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1</v>
      </c>
    </row>
    <row r="5794" spans="1:9" x14ac:dyDescent="0.25">
      <c r="A5794" s="29" t="s">
        <v>1756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1</v>
      </c>
    </row>
    <row r="5795" spans="1:9" x14ac:dyDescent="0.25">
      <c r="A5795" s="29" t="s">
        <v>1756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1</v>
      </c>
    </row>
    <row r="5796" spans="1:9" x14ac:dyDescent="0.25">
      <c r="A5796" s="29" t="s">
        <v>1756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1</v>
      </c>
    </row>
    <row r="5797" spans="1:9" x14ac:dyDescent="0.25">
      <c r="A5797" s="29" t="s">
        <v>1756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1</v>
      </c>
    </row>
    <row r="5798" spans="1:9" x14ac:dyDescent="0.25">
      <c r="A5798" s="29" t="s">
        <v>1756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1</v>
      </c>
    </row>
    <row r="5799" spans="1:9" x14ac:dyDescent="0.25">
      <c r="A5799" s="29" t="s">
        <v>1756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1</v>
      </c>
    </row>
    <row r="5800" spans="1:9" x14ac:dyDescent="0.25">
      <c r="A5800" s="29" t="s">
        <v>1756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1</v>
      </c>
    </row>
    <row r="5801" spans="1:9" x14ac:dyDescent="0.25">
      <c r="A5801" s="29" t="s">
        <v>1756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1</v>
      </c>
    </row>
    <row r="5802" spans="1:9" x14ac:dyDescent="0.25">
      <c r="A5802" s="29" t="s">
        <v>1756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08</v>
      </c>
    </row>
    <row r="5803" spans="1:9" x14ac:dyDescent="0.25">
      <c r="A5803" s="29" t="s">
        <v>1756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08</v>
      </c>
    </row>
    <row r="5804" spans="1:9" x14ac:dyDescent="0.25">
      <c r="A5804" s="29" t="s">
        <v>1756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08</v>
      </c>
    </row>
    <row r="5805" spans="1:9" x14ac:dyDescent="0.25">
      <c r="A5805" s="29" t="s">
        <v>1756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08</v>
      </c>
    </row>
    <row r="5806" spans="1:9" x14ac:dyDescent="0.25">
      <c r="A5806" s="29" t="s">
        <v>1756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08</v>
      </c>
    </row>
    <row r="5807" spans="1:9" x14ac:dyDescent="0.25">
      <c r="A5807" s="29" t="s">
        <v>1756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08</v>
      </c>
    </row>
    <row r="5808" spans="1:9" x14ac:dyDescent="0.25">
      <c r="A5808" s="29" t="s">
        <v>1756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08</v>
      </c>
    </row>
    <row r="5809" spans="1:9" x14ac:dyDescent="0.25">
      <c r="A5809" s="29" t="s">
        <v>1756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08</v>
      </c>
    </row>
    <row r="5810" spans="1:9" x14ac:dyDescent="0.25">
      <c r="A5810" s="29" t="s">
        <v>1756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08</v>
      </c>
    </row>
    <row r="5811" spans="1:9" x14ac:dyDescent="0.25">
      <c r="A5811" s="29" t="s">
        <v>1756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08</v>
      </c>
    </row>
    <row r="5812" spans="1:9" x14ac:dyDescent="0.25">
      <c r="A5812" s="29" t="s">
        <v>1756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08</v>
      </c>
    </row>
    <row r="5813" spans="1:9" x14ac:dyDescent="0.25">
      <c r="A5813" s="29" t="s">
        <v>1756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08</v>
      </c>
    </row>
    <row r="5814" spans="1:9" x14ac:dyDescent="0.25">
      <c r="A5814" s="29" t="s">
        <v>1756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08</v>
      </c>
    </row>
    <row r="5815" spans="1:9" x14ac:dyDescent="0.25">
      <c r="A5815" s="29" t="s">
        <v>1756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08</v>
      </c>
    </row>
    <row r="5816" spans="1:9" x14ac:dyDescent="0.25">
      <c r="A5816" s="29" t="s">
        <v>1756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08</v>
      </c>
    </row>
    <row r="5817" spans="1:9" x14ac:dyDescent="0.25">
      <c r="A5817" s="29" t="s">
        <v>1756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08</v>
      </c>
    </row>
    <row r="5818" spans="1:9" x14ac:dyDescent="0.25">
      <c r="A5818" s="29" t="s">
        <v>1756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08</v>
      </c>
    </row>
    <row r="5819" spans="1:9" x14ac:dyDescent="0.25">
      <c r="A5819" s="29" t="s">
        <v>1756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08</v>
      </c>
    </row>
    <row r="5820" spans="1:9" x14ac:dyDescent="0.25">
      <c r="A5820" s="29" t="s">
        <v>1756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08</v>
      </c>
    </row>
    <row r="5821" spans="1:9" x14ac:dyDescent="0.25">
      <c r="A5821" s="29" t="s">
        <v>1756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08</v>
      </c>
    </row>
    <row r="5822" spans="1:9" x14ac:dyDescent="0.25">
      <c r="A5822" s="29" t="s">
        <v>1756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08</v>
      </c>
    </row>
    <row r="5823" spans="1:9" x14ac:dyDescent="0.25">
      <c r="A5823" s="29" t="s">
        <v>1756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08</v>
      </c>
    </row>
    <row r="5824" spans="1:9" x14ac:dyDescent="0.25">
      <c r="A5824" s="29" t="s">
        <v>1756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08</v>
      </c>
    </row>
    <row r="5825" spans="1:9" x14ac:dyDescent="0.25">
      <c r="A5825" s="29" t="s">
        <v>1756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08</v>
      </c>
    </row>
    <row r="5826" spans="1:9" x14ac:dyDescent="0.25">
      <c r="A5826" s="29" t="s">
        <v>1756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08</v>
      </c>
    </row>
    <row r="5827" spans="1:9" x14ac:dyDescent="0.25">
      <c r="A5827" s="29" t="s">
        <v>1756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08</v>
      </c>
    </row>
    <row r="5828" spans="1:9" x14ac:dyDescent="0.25">
      <c r="A5828" s="29" t="s">
        <v>1756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08</v>
      </c>
    </row>
    <row r="5829" spans="1:9" x14ac:dyDescent="0.25">
      <c r="A5829" s="29" t="s">
        <v>1756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08</v>
      </c>
    </row>
    <row r="5830" spans="1:9" x14ac:dyDescent="0.25">
      <c r="A5830" s="29" t="s">
        <v>1756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08</v>
      </c>
    </row>
    <row r="5831" spans="1:9" x14ac:dyDescent="0.25">
      <c r="A5831" s="29" t="s">
        <v>1756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08</v>
      </c>
    </row>
    <row r="5832" spans="1:9" x14ac:dyDescent="0.25">
      <c r="A5832" s="29" t="s">
        <v>1756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08</v>
      </c>
    </row>
    <row r="5833" spans="1:9" x14ac:dyDescent="0.25">
      <c r="A5833" s="29" t="s">
        <v>1756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08</v>
      </c>
    </row>
    <row r="5834" spans="1:9" x14ac:dyDescent="0.25">
      <c r="A5834" s="29" t="s">
        <v>1756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08</v>
      </c>
    </row>
    <row r="5835" spans="1:9" x14ac:dyDescent="0.25">
      <c r="A5835" s="29" t="s">
        <v>1756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08</v>
      </c>
    </row>
    <row r="5836" spans="1:9" x14ac:dyDescent="0.25">
      <c r="A5836" s="29" t="s">
        <v>1756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08</v>
      </c>
    </row>
    <row r="5837" spans="1:9" x14ac:dyDescent="0.25">
      <c r="A5837" s="29" t="s">
        <v>1756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08</v>
      </c>
    </row>
    <row r="5838" spans="1:9" x14ac:dyDescent="0.25">
      <c r="A5838" s="29" t="s">
        <v>1756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08</v>
      </c>
    </row>
    <row r="5839" spans="1:9" x14ac:dyDescent="0.25">
      <c r="A5839" s="29" t="s">
        <v>1756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08</v>
      </c>
    </row>
    <row r="5840" spans="1:9" x14ac:dyDescent="0.25">
      <c r="A5840" s="29" t="s">
        <v>1756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08</v>
      </c>
    </row>
    <row r="5841" spans="1:9" x14ac:dyDescent="0.25">
      <c r="A5841" s="29" t="s">
        <v>1756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08</v>
      </c>
    </row>
    <row r="5842" spans="1:9" x14ac:dyDescent="0.25">
      <c r="A5842" s="29" t="s">
        <v>1756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08</v>
      </c>
    </row>
    <row r="5843" spans="1:9" x14ac:dyDescent="0.25">
      <c r="A5843" s="29" t="s">
        <v>1756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08</v>
      </c>
    </row>
    <row r="5844" spans="1:9" x14ac:dyDescent="0.25">
      <c r="A5844" s="29" t="s">
        <v>1756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08</v>
      </c>
    </row>
    <row r="5845" spans="1:9" x14ac:dyDescent="0.25">
      <c r="A5845" s="29" t="s">
        <v>1756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08</v>
      </c>
    </row>
    <row r="5846" spans="1:9" x14ac:dyDescent="0.25">
      <c r="A5846" s="29" t="s">
        <v>1756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08</v>
      </c>
    </row>
    <row r="5847" spans="1:9" x14ac:dyDescent="0.25">
      <c r="A5847" s="29" t="s">
        <v>1756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08</v>
      </c>
    </row>
    <row r="5848" spans="1:9" x14ac:dyDescent="0.25">
      <c r="A5848" s="29" t="s">
        <v>1756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08</v>
      </c>
    </row>
    <row r="5849" spans="1:9" x14ac:dyDescent="0.25">
      <c r="A5849" s="29" t="s">
        <v>1756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08</v>
      </c>
    </row>
    <row r="5850" spans="1:9" x14ac:dyDescent="0.25">
      <c r="A5850" s="29" t="s">
        <v>1756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08</v>
      </c>
    </row>
    <row r="5851" spans="1:9" x14ac:dyDescent="0.25">
      <c r="A5851" s="29" t="s">
        <v>1756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08</v>
      </c>
    </row>
    <row r="5852" spans="1:9" x14ac:dyDescent="0.25">
      <c r="A5852" s="29" t="s">
        <v>1756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0.06</v>
      </c>
    </row>
    <row r="5853" spans="1:9" x14ac:dyDescent="0.25">
      <c r="A5853" s="29" t="s">
        <v>1756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0.06</v>
      </c>
    </row>
    <row r="5854" spans="1:9" x14ac:dyDescent="0.25">
      <c r="A5854" s="29" t="s">
        <v>1756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0.06</v>
      </c>
    </row>
    <row r="5855" spans="1:9" x14ac:dyDescent="0.25">
      <c r="A5855" s="29" t="s">
        <v>1756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0.06</v>
      </c>
    </row>
    <row r="5856" spans="1:9" x14ac:dyDescent="0.25">
      <c r="A5856" s="29" t="s">
        <v>1756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0.06</v>
      </c>
    </row>
    <row r="5857" spans="1:9" x14ac:dyDescent="0.25">
      <c r="A5857" s="29" t="s">
        <v>1756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0.06</v>
      </c>
    </row>
    <row r="5858" spans="1:9" x14ac:dyDescent="0.25">
      <c r="A5858" s="29" t="s">
        <v>1756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0.06</v>
      </c>
    </row>
    <row r="5859" spans="1:9" x14ac:dyDescent="0.25">
      <c r="A5859" s="29" t="s">
        <v>1756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0.06</v>
      </c>
    </row>
    <row r="5860" spans="1:9" x14ac:dyDescent="0.25">
      <c r="A5860" s="29" t="s">
        <v>1756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0.06</v>
      </c>
    </row>
    <row r="5861" spans="1:9" x14ac:dyDescent="0.25">
      <c r="A5861" s="29" t="s">
        <v>1756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0.06</v>
      </c>
    </row>
    <row r="5862" spans="1:9" x14ac:dyDescent="0.25">
      <c r="A5862" s="29" t="s">
        <v>1756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0.06</v>
      </c>
    </row>
    <row r="5863" spans="1:9" x14ac:dyDescent="0.25">
      <c r="A5863" s="29" t="s">
        <v>1756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0.06</v>
      </c>
    </row>
    <row r="5864" spans="1:9" x14ac:dyDescent="0.25">
      <c r="A5864" s="29" t="s">
        <v>1756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0.06</v>
      </c>
    </row>
    <row r="5865" spans="1:9" x14ac:dyDescent="0.25">
      <c r="A5865" s="29" t="s">
        <v>1756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0.06</v>
      </c>
    </row>
    <row r="5866" spans="1:9" x14ac:dyDescent="0.25">
      <c r="A5866" s="29" t="s">
        <v>1756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0.06</v>
      </c>
    </row>
    <row r="5867" spans="1:9" x14ac:dyDescent="0.25">
      <c r="A5867" s="29" t="s">
        <v>1756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0.06</v>
      </c>
    </row>
    <row r="5868" spans="1:9" x14ac:dyDescent="0.25">
      <c r="A5868" s="29" t="s">
        <v>1756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0.06</v>
      </c>
    </row>
    <row r="5869" spans="1:9" x14ac:dyDescent="0.25">
      <c r="A5869" s="29" t="s">
        <v>1756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0.06</v>
      </c>
    </row>
    <row r="5870" spans="1:9" x14ac:dyDescent="0.25">
      <c r="A5870" s="29" t="s">
        <v>1756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0.06</v>
      </c>
    </row>
    <row r="5871" spans="1:9" x14ac:dyDescent="0.25">
      <c r="A5871" s="29" t="s">
        <v>1756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0.06</v>
      </c>
    </row>
    <row r="5872" spans="1:9" x14ac:dyDescent="0.25">
      <c r="A5872" s="29" t="s">
        <v>1756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0.06</v>
      </c>
    </row>
    <row r="5873" spans="1:9" x14ac:dyDescent="0.25">
      <c r="A5873" s="29" t="s">
        <v>1756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0.06</v>
      </c>
    </row>
    <row r="5874" spans="1:9" x14ac:dyDescent="0.25">
      <c r="A5874" s="29" t="s">
        <v>1756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0.06</v>
      </c>
    </row>
    <row r="5875" spans="1:9" x14ac:dyDescent="0.25">
      <c r="A5875" s="29" t="s">
        <v>1756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0.06</v>
      </c>
    </row>
    <row r="5876" spans="1:9" x14ac:dyDescent="0.25">
      <c r="A5876" s="29" t="s">
        <v>1756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0.06</v>
      </c>
    </row>
    <row r="5877" spans="1:9" x14ac:dyDescent="0.25">
      <c r="A5877" s="29" t="s">
        <v>1756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0.06</v>
      </c>
    </row>
    <row r="5878" spans="1:9" x14ac:dyDescent="0.25">
      <c r="A5878" s="29" t="s">
        <v>1756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0.06</v>
      </c>
    </row>
    <row r="5879" spans="1:9" x14ac:dyDescent="0.25">
      <c r="A5879" s="29" t="s">
        <v>1756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0.06</v>
      </c>
    </row>
    <row r="5880" spans="1:9" x14ac:dyDescent="0.25">
      <c r="A5880" s="29" t="s">
        <v>1756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0.06</v>
      </c>
    </row>
    <row r="5881" spans="1:9" x14ac:dyDescent="0.25">
      <c r="A5881" s="29" t="s">
        <v>1756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0.06</v>
      </c>
    </row>
    <row r="5882" spans="1:9" x14ac:dyDescent="0.25">
      <c r="A5882" s="29" t="s">
        <v>1756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0.06</v>
      </c>
    </row>
    <row r="5883" spans="1:9" x14ac:dyDescent="0.25">
      <c r="A5883" s="29" t="s">
        <v>1756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0.06</v>
      </c>
    </row>
    <row r="5884" spans="1:9" x14ac:dyDescent="0.25">
      <c r="A5884" s="29" t="s">
        <v>1756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0.06</v>
      </c>
    </row>
    <row r="5885" spans="1:9" x14ac:dyDescent="0.25">
      <c r="A5885" s="29" t="s">
        <v>1756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0.06</v>
      </c>
    </row>
    <row r="5886" spans="1:9" x14ac:dyDescent="0.25">
      <c r="A5886" s="29" t="s">
        <v>1756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0.06</v>
      </c>
    </row>
    <row r="5887" spans="1:9" x14ac:dyDescent="0.25">
      <c r="A5887" s="29" t="s">
        <v>1756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0.06</v>
      </c>
    </row>
    <row r="5888" spans="1:9" x14ac:dyDescent="0.25">
      <c r="A5888" s="29" t="s">
        <v>1756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0.06</v>
      </c>
    </row>
    <row r="5889" spans="1:9" x14ac:dyDescent="0.25">
      <c r="A5889" s="29" t="s">
        <v>1756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0.06</v>
      </c>
    </row>
    <row r="5890" spans="1:9" x14ac:dyDescent="0.25">
      <c r="A5890" s="29" t="s">
        <v>1756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0.06</v>
      </c>
    </row>
    <row r="5891" spans="1:9" x14ac:dyDescent="0.25">
      <c r="A5891" s="29" t="s">
        <v>1756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0.06</v>
      </c>
    </row>
    <row r="5892" spans="1:9" x14ac:dyDescent="0.25">
      <c r="A5892" s="29" t="s">
        <v>1756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0.06</v>
      </c>
    </row>
    <row r="5893" spans="1:9" x14ac:dyDescent="0.25">
      <c r="A5893" s="29" t="s">
        <v>1756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0.06</v>
      </c>
    </row>
    <row r="5894" spans="1:9" x14ac:dyDescent="0.25">
      <c r="A5894" s="29" t="s">
        <v>1756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0.06</v>
      </c>
    </row>
    <row r="5895" spans="1:9" x14ac:dyDescent="0.25">
      <c r="A5895" s="29" t="s">
        <v>1756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0.06</v>
      </c>
    </row>
    <row r="5896" spans="1:9" x14ac:dyDescent="0.25">
      <c r="A5896" s="29" t="s">
        <v>1756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0.06</v>
      </c>
    </row>
    <row r="5897" spans="1:9" x14ac:dyDescent="0.25">
      <c r="A5897" s="29" t="s">
        <v>1756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0.06</v>
      </c>
    </row>
    <row r="5898" spans="1:9" x14ac:dyDescent="0.25">
      <c r="A5898" s="29" t="s">
        <v>1756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0.06</v>
      </c>
    </row>
    <row r="5899" spans="1:9" x14ac:dyDescent="0.25">
      <c r="A5899" s="29" t="s">
        <v>1756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0.06</v>
      </c>
    </row>
    <row r="5900" spans="1:9" x14ac:dyDescent="0.25">
      <c r="A5900" s="29" t="s">
        <v>1756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0.06</v>
      </c>
    </row>
    <row r="5901" spans="1:9" x14ac:dyDescent="0.25">
      <c r="A5901" s="29" t="s">
        <v>1756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0.06</v>
      </c>
    </row>
    <row r="5902" spans="1:9" x14ac:dyDescent="0.25">
      <c r="A5902" s="29" t="s">
        <v>1756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0.04</v>
      </c>
    </row>
    <row r="5903" spans="1:9" x14ac:dyDescent="0.25">
      <c r="A5903" s="29" t="s">
        <v>1756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0.04</v>
      </c>
    </row>
    <row r="5904" spans="1:9" x14ac:dyDescent="0.25">
      <c r="A5904" s="29" t="s">
        <v>1756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0.04</v>
      </c>
    </row>
    <row r="5905" spans="1:9" x14ac:dyDescent="0.25">
      <c r="A5905" s="29" t="s">
        <v>1756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0.04</v>
      </c>
    </row>
    <row r="5906" spans="1:9" x14ac:dyDescent="0.25">
      <c r="A5906" s="29" t="s">
        <v>1756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0.04</v>
      </c>
    </row>
    <row r="5907" spans="1:9" x14ac:dyDescent="0.25">
      <c r="A5907" s="29" t="s">
        <v>1756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0.04</v>
      </c>
    </row>
    <row r="5908" spans="1:9" x14ac:dyDescent="0.25">
      <c r="A5908" s="29" t="s">
        <v>1756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0.04</v>
      </c>
    </row>
    <row r="5909" spans="1:9" x14ac:dyDescent="0.25">
      <c r="A5909" s="29" t="s">
        <v>1756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0.04</v>
      </c>
    </row>
    <row r="5910" spans="1:9" x14ac:dyDescent="0.25">
      <c r="A5910" s="29" t="s">
        <v>1756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0.04</v>
      </c>
    </row>
    <row r="5911" spans="1:9" x14ac:dyDescent="0.25">
      <c r="A5911" s="29" t="s">
        <v>1756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0.04</v>
      </c>
    </row>
    <row r="5912" spans="1:9" x14ac:dyDescent="0.25">
      <c r="A5912" s="29" t="s">
        <v>1756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0.04</v>
      </c>
    </row>
    <row r="5913" spans="1:9" x14ac:dyDescent="0.25">
      <c r="A5913" s="29" t="s">
        <v>1756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0.04</v>
      </c>
    </row>
    <row r="5914" spans="1:9" x14ac:dyDescent="0.25">
      <c r="A5914" s="29" t="s">
        <v>1756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0.04</v>
      </c>
    </row>
    <row r="5915" spans="1:9" x14ac:dyDescent="0.25">
      <c r="A5915" s="29" t="s">
        <v>1756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0.04</v>
      </c>
    </row>
    <row r="5916" spans="1:9" x14ac:dyDescent="0.25">
      <c r="A5916" s="29" t="s">
        <v>1756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0.04</v>
      </c>
    </row>
    <row r="5917" spans="1:9" x14ac:dyDescent="0.25">
      <c r="A5917" s="29" t="s">
        <v>1756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0.04</v>
      </c>
    </row>
    <row r="5918" spans="1:9" x14ac:dyDescent="0.25">
      <c r="A5918" s="29" t="s">
        <v>1756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0.04</v>
      </c>
    </row>
    <row r="5919" spans="1:9" x14ac:dyDescent="0.25">
      <c r="A5919" s="29" t="s">
        <v>1756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0.04</v>
      </c>
    </row>
    <row r="5920" spans="1:9" x14ac:dyDescent="0.25">
      <c r="A5920" s="29" t="s">
        <v>1756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0.04</v>
      </c>
    </row>
    <row r="5921" spans="1:9" x14ac:dyDescent="0.25">
      <c r="A5921" s="29" t="s">
        <v>1756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0.04</v>
      </c>
    </row>
    <row r="5922" spans="1:9" x14ac:dyDescent="0.25">
      <c r="A5922" s="29" t="s">
        <v>1756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0.04</v>
      </c>
    </row>
    <row r="5923" spans="1:9" x14ac:dyDescent="0.25">
      <c r="A5923" s="29" t="s">
        <v>1756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0.04</v>
      </c>
    </row>
    <row r="5924" spans="1:9" x14ac:dyDescent="0.25">
      <c r="A5924" s="29" t="s">
        <v>1756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0.04</v>
      </c>
    </row>
    <row r="5925" spans="1:9" x14ac:dyDescent="0.25">
      <c r="A5925" s="29" t="s">
        <v>1756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0.04</v>
      </c>
    </row>
    <row r="5926" spans="1:9" x14ac:dyDescent="0.25">
      <c r="A5926" s="29" t="s">
        <v>1756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0.04</v>
      </c>
    </row>
    <row r="5927" spans="1:9" x14ac:dyDescent="0.25">
      <c r="A5927" s="29" t="s">
        <v>1756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0.04</v>
      </c>
    </row>
    <row r="5928" spans="1:9" x14ac:dyDescent="0.25">
      <c r="A5928" s="29" t="s">
        <v>1756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0.04</v>
      </c>
    </row>
    <row r="5929" spans="1:9" x14ac:dyDescent="0.25">
      <c r="A5929" s="29" t="s">
        <v>1756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0.04</v>
      </c>
    </row>
    <row r="5930" spans="1:9" x14ac:dyDescent="0.25">
      <c r="A5930" s="29" t="s">
        <v>1756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0.04</v>
      </c>
    </row>
    <row r="5931" spans="1:9" x14ac:dyDescent="0.25">
      <c r="A5931" s="29" t="s">
        <v>1756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0.04</v>
      </c>
    </row>
    <row r="5932" spans="1:9" x14ac:dyDescent="0.25">
      <c r="A5932" s="29" t="s">
        <v>1756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0.04</v>
      </c>
    </row>
    <row r="5933" spans="1:9" x14ac:dyDescent="0.25">
      <c r="A5933" s="29" t="s">
        <v>1756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0.04</v>
      </c>
    </row>
    <row r="5934" spans="1:9" x14ac:dyDescent="0.25">
      <c r="A5934" s="29" t="s">
        <v>1756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0.04</v>
      </c>
    </row>
    <row r="5935" spans="1:9" x14ac:dyDescent="0.25">
      <c r="A5935" s="29" t="s">
        <v>1756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0.04</v>
      </c>
    </row>
    <row r="5936" spans="1:9" x14ac:dyDescent="0.25">
      <c r="A5936" s="29" t="s">
        <v>1756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0.04</v>
      </c>
    </row>
    <row r="5937" spans="1:9" x14ac:dyDescent="0.25">
      <c r="A5937" s="29" t="s">
        <v>1756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0.04</v>
      </c>
    </row>
    <row r="5938" spans="1:9" x14ac:dyDescent="0.25">
      <c r="A5938" s="29" t="s">
        <v>1756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0.04</v>
      </c>
    </row>
    <row r="5939" spans="1:9" x14ac:dyDescent="0.25">
      <c r="A5939" s="29" t="s">
        <v>1756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0.04</v>
      </c>
    </row>
    <row r="5940" spans="1:9" x14ac:dyDescent="0.25">
      <c r="A5940" s="29" t="s">
        <v>1756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0.04</v>
      </c>
    </row>
    <row r="5941" spans="1:9" x14ac:dyDescent="0.25">
      <c r="A5941" s="29" t="s">
        <v>1756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0.04</v>
      </c>
    </row>
    <row r="5942" spans="1:9" x14ac:dyDescent="0.25">
      <c r="A5942" s="29" t="s">
        <v>1756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0.04</v>
      </c>
    </row>
    <row r="5943" spans="1:9" x14ac:dyDescent="0.25">
      <c r="A5943" s="29" t="s">
        <v>1756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0.04</v>
      </c>
    </row>
    <row r="5944" spans="1:9" x14ac:dyDescent="0.25">
      <c r="A5944" s="29" t="s">
        <v>1756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0.04</v>
      </c>
    </row>
    <row r="5945" spans="1:9" x14ac:dyDescent="0.25">
      <c r="A5945" s="29" t="s">
        <v>1756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0.04</v>
      </c>
    </row>
    <row r="5946" spans="1:9" x14ac:dyDescent="0.25">
      <c r="A5946" s="29" t="s">
        <v>1756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0.04</v>
      </c>
    </row>
    <row r="5947" spans="1:9" x14ac:dyDescent="0.25">
      <c r="A5947" s="29" t="s">
        <v>1756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0.04</v>
      </c>
    </row>
    <row r="5948" spans="1:9" x14ac:dyDescent="0.25">
      <c r="A5948" s="29" t="s">
        <v>1756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0.04</v>
      </c>
    </row>
    <row r="5949" spans="1:9" x14ac:dyDescent="0.25">
      <c r="A5949" s="29" t="s">
        <v>1756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0.04</v>
      </c>
    </row>
    <row r="5950" spans="1:9" x14ac:dyDescent="0.25">
      <c r="A5950" s="29" t="s">
        <v>1756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0.04</v>
      </c>
    </row>
    <row r="5951" spans="1:9" x14ac:dyDescent="0.25">
      <c r="A5951" s="29" t="s">
        <v>1756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0.04</v>
      </c>
    </row>
    <row r="5952" spans="1:9" x14ac:dyDescent="0.25">
      <c r="A5952" s="29" t="s">
        <v>1756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0.02</v>
      </c>
    </row>
    <row r="5953" spans="1:9" x14ac:dyDescent="0.25">
      <c r="A5953" s="29" t="s">
        <v>1756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0.02</v>
      </c>
    </row>
    <row r="5954" spans="1:9" x14ac:dyDescent="0.25">
      <c r="A5954" s="29" t="s">
        <v>1756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0.02</v>
      </c>
    </row>
    <row r="5955" spans="1:9" x14ac:dyDescent="0.25">
      <c r="A5955" s="29" t="s">
        <v>1756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0.02</v>
      </c>
    </row>
    <row r="5956" spans="1:9" x14ac:dyDescent="0.25">
      <c r="A5956" s="29" t="s">
        <v>1756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0.02</v>
      </c>
    </row>
    <row r="5957" spans="1:9" x14ac:dyDescent="0.25">
      <c r="A5957" s="29" t="s">
        <v>1756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0.02</v>
      </c>
    </row>
    <row r="5958" spans="1:9" x14ac:dyDescent="0.25">
      <c r="A5958" s="29" t="s">
        <v>1756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0.02</v>
      </c>
    </row>
    <row r="5959" spans="1:9" x14ac:dyDescent="0.25">
      <c r="A5959" s="29" t="s">
        <v>1756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0.02</v>
      </c>
    </row>
    <row r="5960" spans="1:9" x14ac:dyDescent="0.25">
      <c r="A5960" s="29" t="s">
        <v>1756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0.02</v>
      </c>
    </row>
    <row r="5961" spans="1:9" x14ac:dyDescent="0.25">
      <c r="A5961" s="29" t="s">
        <v>1756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0.02</v>
      </c>
    </row>
    <row r="5962" spans="1:9" x14ac:dyDescent="0.25">
      <c r="A5962" s="29" t="s">
        <v>1756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0.02</v>
      </c>
    </row>
    <row r="5963" spans="1:9" x14ac:dyDescent="0.25">
      <c r="A5963" s="29" t="s">
        <v>1756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0.02</v>
      </c>
    </row>
    <row r="5964" spans="1:9" x14ac:dyDescent="0.25">
      <c r="A5964" s="29" t="s">
        <v>1756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0.02</v>
      </c>
    </row>
    <row r="5965" spans="1:9" x14ac:dyDescent="0.25">
      <c r="A5965" s="29" t="s">
        <v>1756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0.02</v>
      </c>
    </row>
    <row r="5966" spans="1:9" x14ac:dyDescent="0.25">
      <c r="A5966" s="29" t="s">
        <v>1756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0.02</v>
      </c>
    </row>
    <row r="5967" spans="1:9" x14ac:dyDescent="0.25">
      <c r="A5967" s="29" t="s">
        <v>1756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0.02</v>
      </c>
    </row>
    <row r="5968" spans="1:9" x14ac:dyDescent="0.25">
      <c r="A5968" s="29" t="s">
        <v>1756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0.02</v>
      </c>
    </row>
    <row r="5969" spans="1:9" x14ac:dyDescent="0.25">
      <c r="A5969" s="29" t="s">
        <v>1756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0.02</v>
      </c>
    </row>
    <row r="5970" spans="1:9" x14ac:dyDescent="0.25">
      <c r="A5970" s="29" t="s">
        <v>1756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0.02</v>
      </c>
    </row>
    <row r="5971" spans="1:9" x14ac:dyDescent="0.25">
      <c r="A5971" s="29" t="s">
        <v>1756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0.02</v>
      </c>
    </row>
    <row r="5972" spans="1:9" x14ac:dyDescent="0.25">
      <c r="A5972" s="29" t="s">
        <v>1756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0.02</v>
      </c>
    </row>
    <row r="5973" spans="1:9" x14ac:dyDescent="0.25">
      <c r="A5973" s="29" t="s">
        <v>1756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0.02</v>
      </c>
    </row>
    <row r="5974" spans="1:9" x14ac:dyDescent="0.25">
      <c r="A5974" s="29" t="s">
        <v>1756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0.02</v>
      </c>
    </row>
    <row r="5975" spans="1:9" x14ac:dyDescent="0.25">
      <c r="A5975" s="29" t="s">
        <v>1756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0.02</v>
      </c>
    </row>
    <row r="5976" spans="1:9" x14ac:dyDescent="0.25">
      <c r="A5976" s="29" t="s">
        <v>1756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0.02</v>
      </c>
    </row>
    <row r="5977" spans="1:9" x14ac:dyDescent="0.25">
      <c r="A5977" s="29" t="s">
        <v>1756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0.02</v>
      </c>
    </row>
    <row r="5978" spans="1:9" x14ac:dyDescent="0.25">
      <c r="A5978" s="29" t="s">
        <v>1756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0.02</v>
      </c>
    </row>
    <row r="5979" spans="1:9" x14ac:dyDescent="0.25">
      <c r="A5979" s="29" t="s">
        <v>1756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0.02</v>
      </c>
    </row>
    <row r="5980" spans="1:9" x14ac:dyDescent="0.25">
      <c r="A5980" s="29" t="s">
        <v>1756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0.02</v>
      </c>
    </row>
    <row r="5981" spans="1:9" x14ac:dyDescent="0.25">
      <c r="A5981" s="29" t="s">
        <v>1756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0.02</v>
      </c>
    </row>
    <row r="5982" spans="1:9" x14ac:dyDescent="0.25">
      <c r="A5982" s="29" t="s">
        <v>1756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0.02</v>
      </c>
    </row>
    <row r="5983" spans="1:9" x14ac:dyDescent="0.25">
      <c r="A5983" s="29" t="s">
        <v>1756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0.02</v>
      </c>
    </row>
    <row r="5984" spans="1:9" x14ac:dyDescent="0.25">
      <c r="A5984" s="29" t="s">
        <v>1756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0.02</v>
      </c>
    </row>
    <row r="5985" spans="1:9" x14ac:dyDescent="0.25">
      <c r="A5985" s="29" t="s">
        <v>1756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0.02</v>
      </c>
    </row>
    <row r="5986" spans="1:9" x14ac:dyDescent="0.25">
      <c r="A5986" s="29" t="s">
        <v>1756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0.02</v>
      </c>
    </row>
    <row r="5987" spans="1:9" x14ac:dyDescent="0.25">
      <c r="A5987" s="29" t="s">
        <v>1756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0.02</v>
      </c>
    </row>
    <row r="5988" spans="1:9" x14ac:dyDescent="0.25">
      <c r="A5988" s="29" t="s">
        <v>1756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0.02</v>
      </c>
    </row>
    <row r="5989" spans="1:9" x14ac:dyDescent="0.25">
      <c r="A5989" s="29" t="s">
        <v>1756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0.02</v>
      </c>
    </row>
    <row r="5990" spans="1:9" x14ac:dyDescent="0.25">
      <c r="A5990" s="29" t="s">
        <v>1756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0.02</v>
      </c>
    </row>
    <row r="5991" spans="1:9" x14ac:dyDescent="0.25">
      <c r="A5991" s="29" t="s">
        <v>1756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0.02</v>
      </c>
    </row>
    <row r="5992" spans="1:9" x14ac:dyDescent="0.25">
      <c r="A5992" s="29" t="s">
        <v>1756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0.02</v>
      </c>
    </row>
    <row r="5993" spans="1:9" x14ac:dyDescent="0.25">
      <c r="A5993" s="29" t="s">
        <v>1756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0.02</v>
      </c>
    </row>
    <row r="5994" spans="1:9" x14ac:dyDescent="0.25">
      <c r="A5994" s="29" t="s">
        <v>1756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0.02</v>
      </c>
    </row>
    <row r="5995" spans="1:9" x14ac:dyDescent="0.25">
      <c r="A5995" s="29" t="s">
        <v>1756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0.02</v>
      </c>
    </row>
    <row r="5996" spans="1:9" x14ac:dyDescent="0.25">
      <c r="A5996" s="29" t="s">
        <v>1756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0.02</v>
      </c>
    </row>
    <row r="5997" spans="1:9" x14ac:dyDescent="0.25">
      <c r="A5997" s="29" t="s">
        <v>1756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0.02</v>
      </c>
    </row>
    <row r="5998" spans="1:9" x14ac:dyDescent="0.25">
      <c r="A5998" s="29" t="s">
        <v>1756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0.02</v>
      </c>
    </row>
    <row r="5999" spans="1:9" x14ac:dyDescent="0.25">
      <c r="A5999" s="29" t="s">
        <v>1756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0.02</v>
      </c>
    </row>
    <row r="6000" spans="1:9" x14ac:dyDescent="0.25">
      <c r="A6000" s="29" t="s">
        <v>1756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0.02</v>
      </c>
    </row>
    <row r="6001" spans="1:9" x14ac:dyDescent="0.25">
      <c r="A6001" s="29" t="s">
        <v>1756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0.02</v>
      </c>
    </row>
    <row r="6002" spans="1:9" x14ac:dyDescent="0.25">
      <c r="A6002" s="29" t="s">
        <v>1756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</v>
      </c>
    </row>
    <row r="6003" spans="1:9" x14ac:dyDescent="0.25">
      <c r="A6003" s="29" t="s">
        <v>1756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</v>
      </c>
    </row>
    <row r="6004" spans="1:9" x14ac:dyDescent="0.25">
      <c r="A6004" s="29" t="s">
        <v>1756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</v>
      </c>
    </row>
    <row r="6005" spans="1:9" x14ac:dyDescent="0.25">
      <c r="A6005" s="29" t="s">
        <v>1756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</v>
      </c>
    </row>
    <row r="6006" spans="1:9" x14ac:dyDescent="0.25">
      <c r="A6006" s="29" t="s">
        <v>1756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</v>
      </c>
    </row>
    <row r="6007" spans="1:9" x14ac:dyDescent="0.25">
      <c r="A6007" s="29" t="s">
        <v>1756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</v>
      </c>
    </row>
    <row r="6008" spans="1:9" x14ac:dyDescent="0.25">
      <c r="A6008" s="29" t="s">
        <v>1756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</v>
      </c>
    </row>
    <row r="6009" spans="1:9" x14ac:dyDescent="0.25">
      <c r="A6009" s="29" t="s">
        <v>1756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</v>
      </c>
    </row>
    <row r="6010" spans="1:9" x14ac:dyDescent="0.25">
      <c r="A6010" s="29" t="s">
        <v>1756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</v>
      </c>
    </row>
    <row r="6011" spans="1:9" x14ac:dyDescent="0.25">
      <c r="A6011" s="29" t="s">
        <v>1756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</v>
      </c>
    </row>
    <row r="6012" spans="1:9" x14ac:dyDescent="0.25">
      <c r="A6012" s="29" t="s">
        <v>1756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</v>
      </c>
    </row>
    <row r="6013" spans="1:9" x14ac:dyDescent="0.25">
      <c r="A6013" s="29" t="s">
        <v>1756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</v>
      </c>
    </row>
    <row r="6014" spans="1:9" x14ac:dyDescent="0.25">
      <c r="A6014" s="29" t="s">
        <v>1756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</v>
      </c>
    </row>
    <row r="6015" spans="1:9" x14ac:dyDescent="0.25">
      <c r="A6015" s="29" t="s">
        <v>1756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</v>
      </c>
    </row>
    <row r="6016" spans="1:9" x14ac:dyDescent="0.25">
      <c r="A6016" s="29" t="s">
        <v>1756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</v>
      </c>
    </row>
    <row r="6017" spans="1:9" x14ac:dyDescent="0.25">
      <c r="A6017" s="29" t="s">
        <v>1756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</v>
      </c>
    </row>
    <row r="6018" spans="1:9" x14ac:dyDescent="0.25">
      <c r="A6018" s="29" t="s">
        <v>1756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</v>
      </c>
    </row>
    <row r="6019" spans="1:9" x14ac:dyDescent="0.25">
      <c r="A6019" s="29" t="s">
        <v>1756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</v>
      </c>
    </row>
    <row r="6020" spans="1:9" x14ac:dyDescent="0.25">
      <c r="A6020" s="29" t="s">
        <v>1756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</v>
      </c>
    </row>
    <row r="6021" spans="1:9" x14ac:dyDescent="0.25">
      <c r="A6021" s="29" t="s">
        <v>1756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</v>
      </c>
    </row>
    <row r="6022" spans="1:9" x14ac:dyDescent="0.25">
      <c r="A6022" s="29" t="s">
        <v>1756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</v>
      </c>
    </row>
    <row r="6023" spans="1:9" x14ac:dyDescent="0.25">
      <c r="A6023" s="29" t="s">
        <v>1756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</v>
      </c>
    </row>
    <row r="6024" spans="1:9" x14ac:dyDescent="0.25">
      <c r="A6024" s="29" t="s">
        <v>1756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</v>
      </c>
    </row>
    <row r="6025" spans="1:9" x14ac:dyDescent="0.25">
      <c r="A6025" s="29" t="s">
        <v>1756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</v>
      </c>
    </row>
    <row r="6026" spans="1:9" x14ac:dyDescent="0.25">
      <c r="A6026" s="29" t="s">
        <v>1756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</v>
      </c>
    </row>
    <row r="6027" spans="1:9" x14ac:dyDescent="0.25">
      <c r="A6027" s="29" t="s">
        <v>1756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</v>
      </c>
    </row>
    <row r="6028" spans="1:9" x14ac:dyDescent="0.25">
      <c r="A6028" s="29" t="s">
        <v>1756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</v>
      </c>
    </row>
    <row r="6029" spans="1:9" x14ac:dyDescent="0.25">
      <c r="A6029" s="29" t="s">
        <v>1756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</v>
      </c>
    </row>
    <row r="6030" spans="1:9" x14ac:dyDescent="0.25">
      <c r="A6030" s="29" t="s">
        <v>1756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</v>
      </c>
    </row>
    <row r="6031" spans="1:9" x14ac:dyDescent="0.25">
      <c r="A6031" s="29" t="s">
        <v>1756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</v>
      </c>
    </row>
    <row r="6032" spans="1:9" x14ac:dyDescent="0.25">
      <c r="A6032" s="29" t="s">
        <v>1756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</v>
      </c>
    </row>
    <row r="6033" spans="1:9" x14ac:dyDescent="0.25">
      <c r="A6033" s="29" t="s">
        <v>1756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</v>
      </c>
    </row>
    <row r="6034" spans="1:9" x14ac:dyDescent="0.25">
      <c r="A6034" s="29" t="s">
        <v>1756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</v>
      </c>
    </row>
    <row r="6035" spans="1:9" x14ac:dyDescent="0.25">
      <c r="A6035" s="29" t="s">
        <v>1756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</v>
      </c>
    </row>
    <row r="6036" spans="1:9" x14ac:dyDescent="0.25">
      <c r="A6036" s="29" t="s">
        <v>1756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</v>
      </c>
    </row>
    <row r="6037" spans="1:9" x14ac:dyDescent="0.25">
      <c r="A6037" s="29" t="s">
        <v>1756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</v>
      </c>
    </row>
    <row r="6038" spans="1:9" x14ac:dyDescent="0.25">
      <c r="A6038" s="29" t="s">
        <v>1756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</v>
      </c>
    </row>
    <row r="6039" spans="1:9" x14ac:dyDescent="0.25">
      <c r="A6039" s="29" t="s">
        <v>1756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</v>
      </c>
    </row>
    <row r="6040" spans="1:9" x14ac:dyDescent="0.25">
      <c r="A6040" s="29" t="s">
        <v>1756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</v>
      </c>
    </row>
    <row r="6041" spans="1:9" x14ac:dyDescent="0.25">
      <c r="A6041" s="29" t="s">
        <v>1756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</v>
      </c>
    </row>
    <row r="6042" spans="1:9" x14ac:dyDescent="0.25">
      <c r="A6042" s="29" t="s">
        <v>1756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</v>
      </c>
    </row>
    <row r="6043" spans="1:9" x14ac:dyDescent="0.25">
      <c r="A6043" s="29" t="s">
        <v>1756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</v>
      </c>
    </row>
    <row r="6044" spans="1:9" x14ac:dyDescent="0.25">
      <c r="A6044" s="29" t="s">
        <v>1756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</v>
      </c>
    </row>
    <row r="6045" spans="1:9" x14ac:dyDescent="0.25">
      <c r="A6045" s="29" t="s">
        <v>1756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</v>
      </c>
    </row>
    <row r="6046" spans="1:9" x14ac:dyDescent="0.25">
      <c r="A6046" s="29" t="s">
        <v>1756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</v>
      </c>
    </row>
    <row r="6047" spans="1:9" x14ac:dyDescent="0.25">
      <c r="A6047" s="29" t="s">
        <v>1756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</v>
      </c>
    </row>
    <row r="6048" spans="1:9" x14ac:dyDescent="0.25">
      <c r="A6048" s="29" t="s">
        <v>1756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</v>
      </c>
    </row>
    <row r="6049" spans="1:9" x14ac:dyDescent="0.25">
      <c r="A6049" s="29" t="s">
        <v>1756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</v>
      </c>
    </row>
    <row r="6050" spans="1:9" x14ac:dyDescent="0.25">
      <c r="A6050" s="29" t="s">
        <v>1756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</v>
      </c>
    </row>
    <row r="6051" spans="1:9" x14ac:dyDescent="0.25">
      <c r="A6051" s="29" t="s">
        <v>1756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</v>
      </c>
    </row>
    <row r="6052" spans="1:9" x14ac:dyDescent="0.25">
      <c r="A6052" s="29" t="s">
        <v>1756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65454545450000001</v>
      </c>
    </row>
    <row r="6053" spans="1:9" x14ac:dyDescent="0.25">
      <c r="A6053" s="29" t="s">
        <v>1756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65454545450000001</v>
      </c>
    </row>
    <row r="6054" spans="1:9" x14ac:dyDescent="0.25">
      <c r="A6054" s="29" t="s">
        <v>1756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65454545450000001</v>
      </c>
    </row>
    <row r="6055" spans="1:9" x14ac:dyDescent="0.25">
      <c r="A6055" s="29" t="s">
        <v>1756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65454545450000001</v>
      </c>
    </row>
    <row r="6056" spans="1:9" x14ac:dyDescent="0.25">
      <c r="A6056" s="29" t="s">
        <v>1756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65454545450000001</v>
      </c>
    </row>
    <row r="6057" spans="1:9" x14ac:dyDescent="0.25">
      <c r="A6057" s="29" t="s">
        <v>1756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65454545450000001</v>
      </c>
    </row>
    <row r="6058" spans="1:9" x14ac:dyDescent="0.25">
      <c r="A6058" s="29" t="s">
        <v>1756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65454545450000001</v>
      </c>
    </row>
    <row r="6059" spans="1:9" x14ac:dyDescent="0.25">
      <c r="A6059" s="29" t="s">
        <v>1756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65454545450000001</v>
      </c>
    </row>
    <row r="6060" spans="1:9" x14ac:dyDescent="0.25">
      <c r="A6060" s="29" t="s">
        <v>1756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65454545450000001</v>
      </c>
    </row>
    <row r="6061" spans="1:9" x14ac:dyDescent="0.25">
      <c r="A6061" s="29" t="s">
        <v>1756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65454545450000001</v>
      </c>
    </row>
    <row r="6062" spans="1:9" x14ac:dyDescent="0.25">
      <c r="A6062" s="29" t="s">
        <v>1756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65454545450000001</v>
      </c>
    </row>
    <row r="6063" spans="1:9" x14ac:dyDescent="0.25">
      <c r="A6063" s="29" t="s">
        <v>1756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65454545450000001</v>
      </c>
    </row>
    <row r="6064" spans="1:9" x14ac:dyDescent="0.25">
      <c r="A6064" s="29" t="s">
        <v>1756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65454545450000001</v>
      </c>
    </row>
    <row r="6065" spans="1:9" x14ac:dyDescent="0.25">
      <c r="A6065" s="29" t="s">
        <v>1756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65454545450000001</v>
      </c>
    </row>
    <row r="6066" spans="1:9" x14ac:dyDescent="0.25">
      <c r="A6066" s="29" t="s">
        <v>1756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65454545450000001</v>
      </c>
    </row>
    <row r="6067" spans="1:9" x14ac:dyDescent="0.25">
      <c r="A6067" s="29" t="s">
        <v>1756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65454545450000001</v>
      </c>
    </row>
    <row r="6068" spans="1:9" x14ac:dyDescent="0.25">
      <c r="A6068" s="29" t="s">
        <v>1756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65454545450000001</v>
      </c>
    </row>
    <row r="6069" spans="1:9" x14ac:dyDescent="0.25">
      <c r="A6069" s="29" t="s">
        <v>1756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65454545450000001</v>
      </c>
    </row>
    <row r="6070" spans="1:9" x14ac:dyDescent="0.25">
      <c r="A6070" s="29" t="s">
        <v>1756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65454545450000001</v>
      </c>
    </row>
    <row r="6071" spans="1:9" x14ac:dyDescent="0.25">
      <c r="A6071" s="29" t="s">
        <v>1756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65454545450000001</v>
      </c>
    </row>
    <row r="6072" spans="1:9" x14ac:dyDescent="0.25">
      <c r="A6072" s="29" t="s">
        <v>1756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65454545450000001</v>
      </c>
    </row>
    <row r="6073" spans="1:9" x14ac:dyDescent="0.25">
      <c r="A6073" s="29" t="s">
        <v>1756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65454545450000001</v>
      </c>
    </row>
    <row r="6074" spans="1:9" x14ac:dyDescent="0.25">
      <c r="A6074" s="29" t="s">
        <v>1756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65454545450000001</v>
      </c>
    </row>
    <row r="6075" spans="1:9" x14ac:dyDescent="0.25">
      <c r="A6075" s="29" t="s">
        <v>1756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65454545450000001</v>
      </c>
    </row>
    <row r="6076" spans="1:9" x14ac:dyDescent="0.25">
      <c r="A6076" s="29" t="s">
        <v>1756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65454545450000001</v>
      </c>
    </row>
    <row r="6077" spans="1:9" x14ac:dyDescent="0.25">
      <c r="A6077" s="29" t="s">
        <v>1756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65454545450000001</v>
      </c>
    </row>
    <row r="6078" spans="1:9" x14ac:dyDescent="0.25">
      <c r="A6078" s="29" t="s">
        <v>1756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65454545450000001</v>
      </c>
    </row>
    <row r="6079" spans="1:9" x14ac:dyDescent="0.25">
      <c r="A6079" s="29" t="s">
        <v>1756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65454545450000001</v>
      </c>
    </row>
    <row r="6080" spans="1:9" x14ac:dyDescent="0.25">
      <c r="A6080" s="29" t="s">
        <v>1756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65454545450000001</v>
      </c>
    </row>
    <row r="6081" spans="1:9" x14ac:dyDescent="0.25">
      <c r="A6081" s="29" t="s">
        <v>1756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65454545450000001</v>
      </c>
    </row>
    <row r="6082" spans="1:9" x14ac:dyDescent="0.25">
      <c r="A6082" s="29" t="s">
        <v>1756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65454545450000001</v>
      </c>
    </row>
    <row r="6083" spans="1:9" x14ac:dyDescent="0.25">
      <c r="A6083" s="29" t="s">
        <v>1756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65454545450000001</v>
      </c>
    </row>
    <row r="6084" spans="1:9" x14ac:dyDescent="0.25">
      <c r="A6084" s="29" t="s">
        <v>1756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65454545450000001</v>
      </c>
    </row>
    <row r="6085" spans="1:9" x14ac:dyDescent="0.25">
      <c r="A6085" s="29" t="s">
        <v>1756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65454545450000001</v>
      </c>
    </row>
    <row r="6086" spans="1:9" x14ac:dyDescent="0.25">
      <c r="A6086" s="29" t="s">
        <v>1756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65454545450000001</v>
      </c>
    </row>
    <row r="6087" spans="1:9" x14ac:dyDescent="0.25">
      <c r="A6087" s="29" t="s">
        <v>1756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65454545450000001</v>
      </c>
    </row>
    <row r="6088" spans="1:9" x14ac:dyDescent="0.25">
      <c r="A6088" s="29" t="s">
        <v>1756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65454545450000001</v>
      </c>
    </row>
    <row r="6089" spans="1:9" x14ac:dyDescent="0.25">
      <c r="A6089" s="29" t="s">
        <v>1756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65454545450000001</v>
      </c>
    </row>
    <row r="6090" spans="1:9" x14ac:dyDescent="0.25">
      <c r="A6090" s="29" t="s">
        <v>1756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65454545450000001</v>
      </c>
    </row>
    <row r="6091" spans="1:9" x14ac:dyDescent="0.25">
      <c r="A6091" s="29" t="s">
        <v>1756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65454545450000001</v>
      </c>
    </row>
    <row r="6092" spans="1:9" x14ac:dyDescent="0.25">
      <c r="A6092" s="29" t="s">
        <v>1756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65454545450000001</v>
      </c>
    </row>
    <row r="6093" spans="1:9" x14ac:dyDescent="0.25">
      <c r="A6093" s="29" t="s">
        <v>1756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65454545450000001</v>
      </c>
    </row>
    <row r="6094" spans="1:9" x14ac:dyDescent="0.25">
      <c r="A6094" s="29" t="s">
        <v>1756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65454545450000001</v>
      </c>
    </row>
    <row r="6095" spans="1:9" x14ac:dyDescent="0.25">
      <c r="A6095" s="29" t="s">
        <v>1756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65454545450000001</v>
      </c>
    </row>
    <row r="6096" spans="1:9" x14ac:dyDescent="0.25">
      <c r="A6096" s="29" t="s">
        <v>1756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65454545450000001</v>
      </c>
    </row>
    <row r="6097" spans="1:9" x14ac:dyDescent="0.25">
      <c r="A6097" s="29" t="s">
        <v>1756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65454545450000001</v>
      </c>
    </row>
    <row r="6098" spans="1:9" x14ac:dyDescent="0.25">
      <c r="A6098" s="29" t="s">
        <v>1756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65454545450000001</v>
      </c>
    </row>
    <row r="6099" spans="1:9" x14ac:dyDescent="0.25">
      <c r="A6099" s="29" t="s">
        <v>1756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65454545450000001</v>
      </c>
    </row>
    <row r="6100" spans="1:9" x14ac:dyDescent="0.25">
      <c r="A6100" s="29" t="s">
        <v>1756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65454545450000001</v>
      </c>
    </row>
    <row r="6101" spans="1:9" x14ac:dyDescent="0.25">
      <c r="A6101" s="29" t="s">
        <v>1756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65454545450000001</v>
      </c>
    </row>
    <row r="6102" spans="1:9" x14ac:dyDescent="0.25">
      <c r="A6102" s="29" t="s">
        <v>1756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68909090910000004</v>
      </c>
    </row>
    <row r="6103" spans="1:9" x14ac:dyDescent="0.25">
      <c r="A6103" s="29" t="s">
        <v>1756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68909090910000004</v>
      </c>
    </row>
    <row r="6104" spans="1:9" x14ac:dyDescent="0.25">
      <c r="A6104" s="29" t="s">
        <v>1756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68909090910000004</v>
      </c>
    </row>
    <row r="6105" spans="1:9" x14ac:dyDescent="0.25">
      <c r="A6105" s="29" t="s">
        <v>1756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68909090910000004</v>
      </c>
    </row>
    <row r="6106" spans="1:9" x14ac:dyDescent="0.25">
      <c r="A6106" s="29" t="s">
        <v>1756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68909090910000004</v>
      </c>
    </row>
    <row r="6107" spans="1:9" x14ac:dyDescent="0.25">
      <c r="A6107" s="29" t="s">
        <v>1756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68909090910000004</v>
      </c>
    </row>
    <row r="6108" spans="1:9" x14ac:dyDescent="0.25">
      <c r="A6108" s="29" t="s">
        <v>1756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68909090910000004</v>
      </c>
    </row>
    <row r="6109" spans="1:9" x14ac:dyDescent="0.25">
      <c r="A6109" s="29" t="s">
        <v>1756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68909090910000004</v>
      </c>
    </row>
    <row r="6110" spans="1:9" x14ac:dyDescent="0.25">
      <c r="A6110" s="29" t="s">
        <v>1756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68909090910000004</v>
      </c>
    </row>
    <row r="6111" spans="1:9" x14ac:dyDescent="0.25">
      <c r="A6111" s="29" t="s">
        <v>1756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68909090910000004</v>
      </c>
    </row>
    <row r="6112" spans="1:9" x14ac:dyDescent="0.25">
      <c r="A6112" s="29" t="s">
        <v>1756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68909090910000004</v>
      </c>
    </row>
    <row r="6113" spans="1:9" x14ac:dyDescent="0.25">
      <c r="A6113" s="29" t="s">
        <v>1756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68909090910000004</v>
      </c>
    </row>
    <row r="6114" spans="1:9" x14ac:dyDescent="0.25">
      <c r="A6114" s="29" t="s">
        <v>1756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68909090910000004</v>
      </c>
    </row>
    <row r="6115" spans="1:9" x14ac:dyDescent="0.25">
      <c r="A6115" s="29" t="s">
        <v>1756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68909090910000004</v>
      </c>
    </row>
    <row r="6116" spans="1:9" x14ac:dyDescent="0.25">
      <c r="A6116" s="29" t="s">
        <v>1756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68909090910000004</v>
      </c>
    </row>
    <row r="6117" spans="1:9" x14ac:dyDescent="0.25">
      <c r="A6117" s="29" t="s">
        <v>1756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68909090910000004</v>
      </c>
    </row>
    <row r="6118" spans="1:9" x14ac:dyDescent="0.25">
      <c r="A6118" s="29" t="s">
        <v>1756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68909090910000004</v>
      </c>
    </row>
    <row r="6119" spans="1:9" x14ac:dyDescent="0.25">
      <c r="A6119" s="29" t="s">
        <v>1756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68909090910000004</v>
      </c>
    </row>
    <row r="6120" spans="1:9" x14ac:dyDescent="0.25">
      <c r="A6120" s="29" t="s">
        <v>1756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68909090910000004</v>
      </c>
    </row>
    <row r="6121" spans="1:9" x14ac:dyDescent="0.25">
      <c r="A6121" s="29" t="s">
        <v>1756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68909090910000004</v>
      </c>
    </row>
    <row r="6122" spans="1:9" x14ac:dyDescent="0.25">
      <c r="A6122" s="29" t="s">
        <v>1756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68909090910000004</v>
      </c>
    </row>
    <row r="6123" spans="1:9" x14ac:dyDescent="0.25">
      <c r="A6123" s="29" t="s">
        <v>1756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68909090910000004</v>
      </c>
    </row>
    <row r="6124" spans="1:9" x14ac:dyDescent="0.25">
      <c r="A6124" s="29" t="s">
        <v>1756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68909090910000004</v>
      </c>
    </row>
    <row r="6125" spans="1:9" x14ac:dyDescent="0.25">
      <c r="A6125" s="29" t="s">
        <v>1756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68909090910000004</v>
      </c>
    </row>
    <row r="6126" spans="1:9" x14ac:dyDescent="0.25">
      <c r="A6126" s="29" t="s">
        <v>1756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68909090910000004</v>
      </c>
    </row>
    <row r="6127" spans="1:9" x14ac:dyDescent="0.25">
      <c r="A6127" s="29" t="s">
        <v>1756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68909090910000004</v>
      </c>
    </row>
    <row r="6128" spans="1:9" x14ac:dyDescent="0.25">
      <c r="A6128" s="29" t="s">
        <v>1756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68909090910000004</v>
      </c>
    </row>
    <row r="6129" spans="1:9" x14ac:dyDescent="0.25">
      <c r="A6129" s="29" t="s">
        <v>1756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68909090910000004</v>
      </c>
    </row>
    <row r="6130" spans="1:9" x14ac:dyDescent="0.25">
      <c r="A6130" s="29" t="s">
        <v>1756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68909090910000004</v>
      </c>
    </row>
    <row r="6131" spans="1:9" x14ac:dyDescent="0.25">
      <c r="A6131" s="29" t="s">
        <v>1756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68909090910000004</v>
      </c>
    </row>
    <row r="6132" spans="1:9" x14ac:dyDescent="0.25">
      <c r="A6132" s="29" t="s">
        <v>1756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68909090910000004</v>
      </c>
    </row>
    <row r="6133" spans="1:9" x14ac:dyDescent="0.25">
      <c r="A6133" s="29" t="s">
        <v>1756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68909090910000004</v>
      </c>
    </row>
    <row r="6134" spans="1:9" x14ac:dyDescent="0.25">
      <c r="A6134" s="29" t="s">
        <v>1756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68909090910000004</v>
      </c>
    </row>
    <row r="6135" spans="1:9" x14ac:dyDescent="0.25">
      <c r="A6135" s="29" t="s">
        <v>1756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68909090910000004</v>
      </c>
    </row>
    <row r="6136" spans="1:9" x14ac:dyDescent="0.25">
      <c r="A6136" s="29" t="s">
        <v>1756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68909090910000004</v>
      </c>
    </row>
    <row r="6137" spans="1:9" x14ac:dyDescent="0.25">
      <c r="A6137" s="29" t="s">
        <v>1756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68909090910000004</v>
      </c>
    </row>
    <row r="6138" spans="1:9" x14ac:dyDescent="0.25">
      <c r="A6138" s="29" t="s">
        <v>1756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68909090910000004</v>
      </c>
    </row>
    <row r="6139" spans="1:9" x14ac:dyDescent="0.25">
      <c r="A6139" s="29" t="s">
        <v>1756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68909090910000004</v>
      </c>
    </row>
    <row r="6140" spans="1:9" x14ac:dyDescent="0.25">
      <c r="A6140" s="29" t="s">
        <v>1756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68909090910000004</v>
      </c>
    </row>
    <row r="6141" spans="1:9" x14ac:dyDescent="0.25">
      <c r="A6141" s="29" t="s">
        <v>1756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68909090910000004</v>
      </c>
    </row>
    <row r="6142" spans="1:9" x14ac:dyDescent="0.25">
      <c r="A6142" s="29" t="s">
        <v>1756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68909090910000004</v>
      </c>
    </row>
    <row r="6143" spans="1:9" x14ac:dyDescent="0.25">
      <c r="A6143" s="29" t="s">
        <v>1756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68909090910000004</v>
      </c>
    </row>
    <row r="6144" spans="1:9" x14ac:dyDescent="0.25">
      <c r="A6144" s="29" t="s">
        <v>1756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68909090910000004</v>
      </c>
    </row>
    <row r="6145" spans="1:9" x14ac:dyDescent="0.25">
      <c r="A6145" s="29" t="s">
        <v>1756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68909090910000004</v>
      </c>
    </row>
    <row r="6146" spans="1:9" x14ac:dyDescent="0.25">
      <c r="A6146" s="29" t="s">
        <v>1756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68909090910000004</v>
      </c>
    </row>
    <row r="6147" spans="1:9" x14ac:dyDescent="0.25">
      <c r="A6147" s="29" t="s">
        <v>1756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68909090910000004</v>
      </c>
    </row>
    <row r="6148" spans="1:9" x14ac:dyDescent="0.25">
      <c r="A6148" s="29" t="s">
        <v>1756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68909090910000004</v>
      </c>
    </row>
    <row r="6149" spans="1:9" x14ac:dyDescent="0.25">
      <c r="A6149" s="29" t="s">
        <v>1756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68909090910000004</v>
      </c>
    </row>
    <row r="6150" spans="1:9" x14ac:dyDescent="0.25">
      <c r="A6150" s="29" t="s">
        <v>1756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68909090910000004</v>
      </c>
    </row>
    <row r="6151" spans="1:9" x14ac:dyDescent="0.25">
      <c r="A6151" s="29" t="s">
        <v>1756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68909090910000004</v>
      </c>
    </row>
    <row r="6152" spans="1:9" x14ac:dyDescent="0.25">
      <c r="A6152" s="29" t="s">
        <v>1756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72363636360000005</v>
      </c>
    </row>
    <row r="6153" spans="1:9" x14ac:dyDescent="0.25">
      <c r="A6153" s="29" t="s">
        <v>1756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72363636360000005</v>
      </c>
    </row>
    <row r="6154" spans="1:9" x14ac:dyDescent="0.25">
      <c r="A6154" s="29" t="s">
        <v>1756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72363636360000005</v>
      </c>
    </row>
    <row r="6155" spans="1:9" x14ac:dyDescent="0.25">
      <c r="A6155" s="29" t="s">
        <v>1756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72363636360000005</v>
      </c>
    </row>
    <row r="6156" spans="1:9" x14ac:dyDescent="0.25">
      <c r="A6156" s="29" t="s">
        <v>1756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72363636360000005</v>
      </c>
    </row>
    <row r="6157" spans="1:9" x14ac:dyDescent="0.25">
      <c r="A6157" s="29" t="s">
        <v>1756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72363636360000005</v>
      </c>
    </row>
    <row r="6158" spans="1:9" x14ac:dyDescent="0.25">
      <c r="A6158" s="29" t="s">
        <v>1756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72363636360000005</v>
      </c>
    </row>
    <row r="6159" spans="1:9" x14ac:dyDescent="0.25">
      <c r="A6159" s="29" t="s">
        <v>1756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72363636360000005</v>
      </c>
    </row>
    <row r="6160" spans="1:9" x14ac:dyDescent="0.25">
      <c r="A6160" s="29" t="s">
        <v>1756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72363636360000005</v>
      </c>
    </row>
    <row r="6161" spans="1:9" x14ac:dyDescent="0.25">
      <c r="A6161" s="29" t="s">
        <v>1756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72363636360000005</v>
      </c>
    </row>
    <row r="6162" spans="1:9" x14ac:dyDescent="0.25">
      <c r="A6162" s="29" t="s">
        <v>1756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72363636360000005</v>
      </c>
    </row>
    <row r="6163" spans="1:9" x14ac:dyDescent="0.25">
      <c r="A6163" s="29" t="s">
        <v>1756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72363636360000005</v>
      </c>
    </row>
    <row r="6164" spans="1:9" x14ac:dyDescent="0.25">
      <c r="A6164" s="29" t="s">
        <v>1756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72363636360000005</v>
      </c>
    </row>
    <row r="6165" spans="1:9" x14ac:dyDescent="0.25">
      <c r="A6165" s="29" t="s">
        <v>1756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72363636360000005</v>
      </c>
    </row>
    <row r="6166" spans="1:9" x14ac:dyDescent="0.25">
      <c r="A6166" s="29" t="s">
        <v>1756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72363636360000005</v>
      </c>
    </row>
    <row r="6167" spans="1:9" x14ac:dyDescent="0.25">
      <c r="A6167" s="29" t="s">
        <v>1756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72363636360000005</v>
      </c>
    </row>
    <row r="6168" spans="1:9" x14ac:dyDescent="0.25">
      <c r="A6168" s="29" t="s">
        <v>1756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72363636360000005</v>
      </c>
    </row>
    <row r="6169" spans="1:9" x14ac:dyDescent="0.25">
      <c r="A6169" s="29" t="s">
        <v>1756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72363636360000005</v>
      </c>
    </row>
    <row r="6170" spans="1:9" x14ac:dyDescent="0.25">
      <c r="A6170" s="29" t="s">
        <v>1756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72363636360000005</v>
      </c>
    </row>
    <row r="6171" spans="1:9" x14ac:dyDescent="0.25">
      <c r="A6171" s="29" t="s">
        <v>1756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72363636360000005</v>
      </c>
    </row>
    <row r="6172" spans="1:9" x14ac:dyDescent="0.25">
      <c r="A6172" s="29" t="s">
        <v>1756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72363636360000005</v>
      </c>
    </row>
    <row r="6173" spans="1:9" x14ac:dyDescent="0.25">
      <c r="A6173" s="29" t="s">
        <v>1756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72363636360000005</v>
      </c>
    </row>
    <row r="6174" spans="1:9" x14ac:dyDescent="0.25">
      <c r="A6174" s="29" t="s">
        <v>1756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72363636360000005</v>
      </c>
    </row>
    <row r="6175" spans="1:9" x14ac:dyDescent="0.25">
      <c r="A6175" s="29" t="s">
        <v>1756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72363636360000005</v>
      </c>
    </row>
    <row r="6176" spans="1:9" x14ac:dyDescent="0.25">
      <c r="A6176" s="29" t="s">
        <v>1756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72363636360000005</v>
      </c>
    </row>
    <row r="6177" spans="1:9" x14ac:dyDescent="0.25">
      <c r="A6177" s="29" t="s">
        <v>1756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72363636360000005</v>
      </c>
    </row>
    <row r="6178" spans="1:9" x14ac:dyDescent="0.25">
      <c r="A6178" s="29" t="s">
        <v>1756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72363636360000005</v>
      </c>
    </row>
    <row r="6179" spans="1:9" x14ac:dyDescent="0.25">
      <c r="A6179" s="29" t="s">
        <v>1756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72363636360000005</v>
      </c>
    </row>
    <row r="6180" spans="1:9" x14ac:dyDescent="0.25">
      <c r="A6180" s="29" t="s">
        <v>1756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72363636360000005</v>
      </c>
    </row>
    <row r="6181" spans="1:9" x14ac:dyDescent="0.25">
      <c r="A6181" s="29" t="s">
        <v>1756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72363636360000005</v>
      </c>
    </row>
    <row r="6182" spans="1:9" x14ac:dyDescent="0.25">
      <c r="A6182" s="29" t="s">
        <v>1756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72363636360000005</v>
      </c>
    </row>
    <row r="6183" spans="1:9" x14ac:dyDescent="0.25">
      <c r="A6183" s="29" t="s">
        <v>1756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72363636360000005</v>
      </c>
    </row>
    <row r="6184" spans="1:9" x14ac:dyDescent="0.25">
      <c r="A6184" s="29" t="s">
        <v>1756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72363636360000005</v>
      </c>
    </row>
    <row r="6185" spans="1:9" x14ac:dyDescent="0.25">
      <c r="A6185" s="29" t="s">
        <v>1756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72363636360000005</v>
      </c>
    </row>
    <row r="6186" spans="1:9" x14ac:dyDescent="0.25">
      <c r="A6186" s="29" t="s">
        <v>1756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72363636360000005</v>
      </c>
    </row>
    <row r="6187" spans="1:9" x14ac:dyDescent="0.25">
      <c r="A6187" s="29" t="s">
        <v>1756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72363636360000005</v>
      </c>
    </row>
    <row r="6188" spans="1:9" x14ac:dyDescent="0.25">
      <c r="A6188" s="29" t="s">
        <v>1756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72363636360000005</v>
      </c>
    </row>
    <row r="6189" spans="1:9" x14ac:dyDescent="0.25">
      <c r="A6189" s="29" t="s">
        <v>1756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72363636360000005</v>
      </c>
    </row>
    <row r="6190" spans="1:9" x14ac:dyDescent="0.25">
      <c r="A6190" s="29" t="s">
        <v>1756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72363636360000005</v>
      </c>
    </row>
    <row r="6191" spans="1:9" x14ac:dyDescent="0.25">
      <c r="A6191" s="29" t="s">
        <v>1756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72363636360000005</v>
      </c>
    </row>
    <row r="6192" spans="1:9" x14ac:dyDescent="0.25">
      <c r="A6192" s="29" t="s">
        <v>1756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72363636360000005</v>
      </c>
    </row>
    <row r="6193" spans="1:9" x14ac:dyDescent="0.25">
      <c r="A6193" s="29" t="s">
        <v>1756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72363636360000005</v>
      </c>
    </row>
    <row r="6194" spans="1:9" x14ac:dyDescent="0.25">
      <c r="A6194" s="29" t="s">
        <v>1756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72363636360000005</v>
      </c>
    </row>
    <row r="6195" spans="1:9" x14ac:dyDescent="0.25">
      <c r="A6195" s="29" t="s">
        <v>1756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72363636360000005</v>
      </c>
    </row>
    <row r="6196" spans="1:9" x14ac:dyDescent="0.25">
      <c r="A6196" s="29" t="s">
        <v>1756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72363636360000005</v>
      </c>
    </row>
    <row r="6197" spans="1:9" x14ac:dyDescent="0.25">
      <c r="A6197" s="29" t="s">
        <v>1756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72363636360000005</v>
      </c>
    </row>
    <row r="6198" spans="1:9" x14ac:dyDescent="0.25">
      <c r="A6198" s="29" t="s">
        <v>1756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72363636360000005</v>
      </c>
    </row>
    <row r="6199" spans="1:9" x14ac:dyDescent="0.25">
      <c r="A6199" s="29" t="s">
        <v>1756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72363636360000005</v>
      </c>
    </row>
    <row r="6200" spans="1:9" x14ac:dyDescent="0.25">
      <c r="A6200" s="29" t="s">
        <v>1756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72363636360000005</v>
      </c>
    </row>
    <row r="6201" spans="1:9" x14ac:dyDescent="0.25">
      <c r="A6201" s="29" t="s">
        <v>1756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72363636360000005</v>
      </c>
    </row>
    <row r="6202" spans="1:9" x14ac:dyDescent="0.25">
      <c r="A6202" s="29" t="s">
        <v>1756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75818181819999997</v>
      </c>
    </row>
    <row r="6203" spans="1:9" x14ac:dyDescent="0.25">
      <c r="A6203" s="29" t="s">
        <v>1756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75818181819999997</v>
      </c>
    </row>
    <row r="6204" spans="1:9" x14ac:dyDescent="0.25">
      <c r="A6204" s="29" t="s">
        <v>1756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75818181819999997</v>
      </c>
    </row>
    <row r="6205" spans="1:9" x14ac:dyDescent="0.25">
      <c r="A6205" s="29" t="s">
        <v>1756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75818181819999997</v>
      </c>
    </row>
    <row r="6206" spans="1:9" x14ac:dyDescent="0.25">
      <c r="A6206" s="29" t="s">
        <v>1756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75818181819999997</v>
      </c>
    </row>
    <row r="6207" spans="1:9" x14ac:dyDescent="0.25">
      <c r="A6207" s="29" t="s">
        <v>1756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75818181819999997</v>
      </c>
    </row>
    <row r="6208" spans="1:9" x14ac:dyDescent="0.25">
      <c r="A6208" s="29" t="s">
        <v>1756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75818181819999997</v>
      </c>
    </row>
    <row r="6209" spans="1:9" x14ac:dyDescent="0.25">
      <c r="A6209" s="29" t="s">
        <v>1756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75818181819999997</v>
      </c>
    </row>
    <row r="6210" spans="1:9" x14ac:dyDescent="0.25">
      <c r="A6210" s="29" t="s">
        <v>1756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75818181819999997</v>
      </c>
    </row>
    <row r="6211" spans="1:9" x14ac:dyDescent="0.25">
      <c r="A6211" s="29" t="s">
        <v>1756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75818181819999997</v>
      </c>
    </row>
    <row r="6212" spans="1:9" x14ac:dyDescent="0.25">
      <c r="A6212" s="29" t="s">
        <v>1756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75818181819999997</v>
      </c>
    </row>
    <row r="6213" spans="1:9" x14ac:dyDescent="0.25">
      <c r="A6213" s="29" t="s">
        <v>1756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75818181819999997</v>
      </c>
    </row>
    <row r="6214" spans="1:9" x14ac:dyDescent="0.25">
      <c r="A6214" s="29" t="s">
        <v>1756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75818181819999997</v>
      </c>
    </row>
    <row r="6215" spans="1:9" x14ac:dyDescent="0.25">
      <c r="A6215" s="29" t="s">
        <v>1756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75818181819999997</v>
      </c>
    </row>
    <row r="6216" spans="1:9" x14ac:dyDescent="0.25">
      <c r="A6216" s="29" t="s">
        <v>1756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75818181819999997</v>
      </c>
    </row>
    <row r="6217" spans="1:9" x14ac:dyDescent="0.25">
      <c r="A6217" s="29" t="s">
        <v>1756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75818181819999997</v>
      </c>
    </row>
    <row r="6218" spans="1:9" x14ac:dyDescent="0.25">
      <c r="A6218" s="29" t="s">
        <v>1756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75818181819999997</v>
      </c>
    </row>
    <row r="6219" spans="1:9" x14ac:dyDescent="0.25">
      <c r="A6219" s="29" t="s">
        <v>1756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75818181819999997</v>
      </c>
    </row>
    <row r="6220" spans="1:9" x14ac:dyDescent="0.25">
      <c r="A6220" s="29" t="s">
        <v>1756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75818181819999997</v>
      </c>
    </row>
    <row r="6221" spans="1:9" x14ac:dyDescent="0.25">
      <c r="A6221" s="29" t="s">
        <v>1756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75818181819999997</v>
      </c>
    </row>
    <row r="6222" spans="1:9" x14ac:dyDescent="0.25">
      <c r="A6222" s="29" t="s">
        <v>1756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75818181819999997</v>
      </c>
    </row>
    <row r="6223" spans="1:9" x14ac:dyDescent="0.25">
      <c r="A6223" s="29" t="s">
        <v>1756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75818181819999997</v>
      </c>
    </row>
    <row r="6224" spans="1:9" x14ac:dyDescent="0.25">
      <c r="A6224" s="29" t="s">
        <v>1756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75818181819999997</v>
      </c>
    </row>
    <row r="6225" spans="1:9" x14ac:dyDescent="0.25">
      <c r="A6225" s="29" t="s">
        <v>1756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75818181819999997</v>
      </c>
    </row>
    <row r="6226" spans="1:9" x14ac:dyDescent="0.25">
      <c r="A6226" s="29" t="s">
        <v>1756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75818181819999997</v>
      </c>
    </row>
    <row r="6227" spans="1:9" x14ac:dyDescent="0.25">
      <c r="A6227" s="29" t="s">
        <v>1756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75818181819999997</v>
      </c>
    </row>
    <row r="6228" spans="1:9" x14ac:dyDescent="0.25">
      <c r="A6228" s="29" t="s">
        <v>1756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75818181819999997</v>
      </c>
    </row>
    <row r="6229" spans="1:9" x14ac:dyDescent="0.25">
      <c r="A6229" s="29" t="s">
        <v>1756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75818181819999997</v>
      </c>
    </row>
    <row r="6230" spans="1:9" x14ac:dyDescent="0.25">
      <c r="A6230" s="29" t="s">
        <v>1756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75818181819999997</v>
      </c>
    </row>
    <row r="6231" spans="1:9" x14ac:dyDescent="0.25">
      <c r="A6231" s="29" t="s">
        <v>1756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75818181819999997</v>
      </c>
    </row>
    <row r="6232" spans="1:9" x14ac:dyDescent="0.25">
      <c r="A6232" s="29" t="s">
        <v>1756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75818181819999997</v>
      </c>
    </row>
    <row r="6233" spans="1:9" x14ac:dyDescent="0.25">
      <c r="A6233" s="29" t="s">
        <v>1756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75818181819999997</v>
      </c>
    </row>
    <row r="6234" spans="1:9" x14ac:dyDescent="0.25">
      <c r="A6234" s="29" t="s">
        <v>1756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75818181819999997</v>
      </c>
    </row>
    <row r="6235" spans="1:9" x14ac:dyDescent="0.25">
      <c r="A6235" s="29" t="s">
        <v>1756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75818181819999997</v>
      </c>
    </row>
    <row r="6236" spans="1:9" x14ac:dyDescent="0.25">
      <c r="A6236" s="29" t="s">
        <v>1756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75818181819999997</v>
      </c>
    </row>
    <row r="6237" spans="1:9" x14ac:dyDescent="0.25">
      <c r="A6237" s="29" t="s">
        <v>1756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75818181819999997</v>
      </c>
    </row>
    <row r="6238" spans="1:9" x14ac:dyDescent="0.25">
      <c r="A6238" s="29" t="s">
        <v>1756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75818181819999997</v>
      </c>
    </row>
    <row r="6239" spans="1:9" x14ac:dyDescent="0.25">
      <c r="A6239" s="29" t="s">
        <v>1756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75818181819999997</v>
      </c>
    </row>
    <row r="6240" spans="1:9" x14ac:dyDescent="0.25">
      <c r="A6240" s="29" t="s">
        <v>1756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75818181819999997</v>
      </c>
    </row>
    <row r="6241" spans="1:9" x14ac:dyDescent="0.25">
      <c r="A6241" s="29" t="s">
        <v>1756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75818181819999997</v>
      </c>
    </row>
    <row r="6242" spans="1:9" x14ac:dyDescent="0.25">
      <c r="A6242" s="29" t="s">
        <v>1756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75818181819999997</v>
      </c>
    </row>
    <row r="6243" spans="1:9" x14ac:dyDescent="0.25">
      <c r="A6243" s="29" t="s">
        <v>1756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75818181819999997</v>
      </c>
    </row>
    <row r="6244" spans="1:9" x14ac:dyDescent="0.25">
      <c r="A6244" s="29" t="s">
        <v>1756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75818181819999997</v>
      </c>
    </row>
    <row r="6245" spans="1:9" x14ac:dyDescent="0.25">
      <c r="A6245" s="29" t="s">
        <v>1756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75818181819999997</v>
      </c>
    </row>
    <row r="6246" spans="1:9" x14ac:dyDescent="0.25">
      <c r="A6246" s="29" t="s">
        <v>1756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75818181819999997</v>
      </c>
    </row>
    <row r="6247" spans="1:9" x14ac:dyDescent="0.25">
      <c r="A6247" s="29" t="s">
        <v>1756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75818181819999997</v>
      </c>
    </row>
    <row r="6248" spans="1:9" x14ac:dyDescent="0.25">
      <c r="A6248" s="29" t="s">
        <v>1756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75818181819999997</v>
      </c>
    </row>
    <row r="6249" spans="1:9" x14ac:dyDescent="0.25">
      <c r="A6249" s="29" t="s">
        <v>1756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75818181819999997</v>
      </c>
    </row>
    <row r="6250" spans="1:9" x14ac:dyDescent="0.25">
      <c r="A6250" s="29" t="s">
        <v>1756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75818181819999997</v>
      </c>
    </row>
    <row r="6251" spans="1:9" x14ac:dyDescent="0.25">
      <c r="A6251" s="29" t="s">
        <v>1756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75818181819999997</v>
      </c>
    </row>
    <row r="6252" spans="1:9" x14ac:dyDescent="0.25">
      <c r="A6252" s="29" t="s">
        <v>1756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79272727269999999</v>
      </c>
    </row>
    <row r="6253" spans="1:9" x14ac:dyDescent="0.25">
      <c r="A6253" s="29" t="s">
        <v>1756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79272727269999999</v>
      </c>
    </row>
    <row r="6254" spans="1:9" x14ac:dyDescent="0.25">
      <c r="A6254" s="29" t="s">
        <v>1756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79272727269999999</v>
      </c>
    </row>
    <row r="6255" spans="1:9" x14ac:dyDescent="0.25">
      <c r="A6255" s="29" t="s">
        <v>1756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79272727269999999</v>
      </c>
    </row>
    <row r="6256" spans="1:9" x14ac:dyDescent="0.25">
      <c r="A6256" s="29" t="s">
        <v>1756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79272727269999999</v>
      </c>
    </row>
    <row r="6257" spans="1:9" x14ac:dyDescent="0.25">
      <c r="A6257" s="29" t="s">
        <v>1756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79272727269999999</v>
      </c>
    </row>
    <row r="6258" spans="1:9" x14ac:dyDescent="0.25">
      <c r="A6258" s="29" t="s">
        <v>1756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79272727269999999</v>
      </c>
    </row>
    <row r="6259" spans="1:9" x14ac:dyDescent="0.25">
      <c r="A6259" s="29" t="s">
        <v>1756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79272727269999999</v>
      </c>
    </row>
    <row r="6260" spans="1:9" x14ac:dyDescent="0.25">
      <c r="A6260" s="29" t="s">
        <v>1756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79272727269999999</v>
      </c>
    </row>
    <row r="6261" spans="1:9" x14ac:dyDescent="0.25">
      <c r="A6261" s="29" t="s">
        <v>1756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79272727269999999</v>
      </c>
    </row>
    <row r="6262" spans="1:9" x14ac:dyDescent="0.25">
      <c r="A6262" s="29" t="s">
        <v>1756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79272727269999999</v>
      </c>
    </row>
    <row r="6263" spans="1:9" x14ac:dyDescent="0.25">
      <c r="A6263" s="29" t="s">
        <v>1756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79272727269999999</v>
      </c>
    </row>
    <row r="6264" spans="1:9" x14ac:dyDescent="0.25">
      <c r="A6264" s="29" t="s">
        <v>1756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79272727269999999</v>
      </c>
    </row>
    <row r="6265" spans="1:9" x14ac:dyDescent="0.25">
      <c r="A6265" s="29" t="s">
        <v>1756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79272727269999999</v>
      </c>
    </row>
    <row r="6266" spans="1:9" x14ac:dyDescent="0.25">
      <c r="A6266" s="29" t="s">
        <v>1756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79272727269999999</v>
      </c>
    </row>
    <row r="6267" spans="1:9" x14ac:dyDescent="0.25">
      <c r="A6267" s="29" t="s">
        <v>1756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79272727269999999</v>
      </c>
    </row>
    <row r="6268" spans="1:9" x14ac:dyDescent="0.25">
      <c r="A6268" s="29" t="s">
        <v>1756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79272727269999999</v>
      </c>
    </row>
    <row r="6269" spans="1:9" x14ac:dyDescent="0.25">
      <c r="A6269" s="29" t="s">
        <v>1756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79272727269999999</v>
      </c>
    </row>
    <row r="6270" spans="1:9" x14ac:dyDescent="0.25">
      <c r="A6270" s="29" t="s">
        <v>1756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79272727269999999</v>
      </c>
    </row>
    <row r="6271" spans="1:9" x14ac:dyDescent="0.25">
      <c r="A6271" s="29" t="s">
        <v>1756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79272727269999999</v>
      </c>
    </row>
    <row r="6272" spans="1:9" x14ac:dyDescent="0.25">
      <c r="A6272" s="29" t="s">
        <v>1756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79272727269999999</v>
      </c>
    </row>
    <row r="6273" spans="1:9" x14ac:dyDescent="0.25">
      <c r="A6273" s="29" t="s">
        <v>1756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79272727269999999</v>
      </c>
    </row>
    <row r="6274" spans="1:9" x14ac:dyDescent="0.25">
      <c r="A6274" s="29" t="s">
        <v>1756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79272727269999999</v>
      </c>
    </row>
    <row r="6275" spans="1:9" x14ac:dyDescent="0.25">
      <c r="A6275" s="29" t="s">
        <v>1756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79272727269999999</v>
      </c>
    </row>
    <row r="6276" spans="1:9" x14ac:dyDescent="0.25">
      <c r="A6276" s="29" t="s">
        <v>1756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79272727269999999</v>
      </c>
    </row>
    <row r="6277" spans="1:9" x14ac:dyDescent="0.25">
      <c r="A6277" s="29" t="s">
        <v>1756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79272727269999999</v>
      </c>
    </row>
    <row r="6278" spans="1:9" x14ac:dyDescent="0.25">
      <c r="A6278" s="29" t="s">
        <v>1756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79272727269999999</v>
      </c>
    </row>
    <row r="6279" spans="1:9" x14ac:dyDescent="0.25">
      <c r="A6279" s="29" t="s">
        <v>1756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79272727269999999</v>
      </c>
    </row>
    <row r="6280" spans="1:9" x14ac:dyDescent="0.25">
      <c r="A6280" s="29" t="s">
        <v>1756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79272727269999999</v>
      </c>
    </row>
    <row r="6281" spans="1:9" x14ac:dyDescent="0.25">
      <c r="A6281" s="29" t="s">
        <v>1756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79272727269999999</v>
      </c>
    </row>
    <row r="6282" spans="1:9" x14ac:dyDescent="0.25">
      <c r="A6282" s="29" t="s">
        <v>1756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79272727269999999</v>
      </c>
    </row>
    <row r="6283" spans="1:9" x14ac:dyDescent="0.25">
      <c r="A6283" s="29" t="s">
        <v>1756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79272727269999999</v>
      </c>
    </row>
    <row r="6284" spans="1:9" x14ac:dyDescent="0.25">
      <c r="A6284" s="29" t="s">
        <v>1756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79272727269999999</v>
      </c>
    </row>
    <row r="6285" spans="1:9" x14ac:dyDescent="0.25">
      <c r="A6285" s="29" t="s">
        <v>1756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79272727269999999</v>
      </c>
    </row>
    <row r="6286" spans="1:9" x14ac:dyDescent="0.25">
      <c r="A6286" s="29" t="s">
        <v>1756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79272727269999999</v>
      </c>
    </row>
    <row r="6287" spans="1:9" x14ac:dyDescent="0.25">
      <c r="A6287" s="29" t="s">
        <v>1756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79272727269999999</v>
      </c>
    </row>
    <row r="6288" spans="1:9" x14ac:dyDescent="0.25">
      <c r="A6288" s="29" t="s">
        <v>1756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79272727269999999</v>
      </c>
    </row>
    <row r="6289" spans="1:9" x14ac:dyDescent="0.25">
      <c r="A6289" s="29" t="s">
        <v>1756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79272727269999999</v>
      </c>
    </row>
    <row r="6290" spans="1:9" x14ac:dyDescent="0.25">
      <c r="A6290" s="29" t="s">
        <v>1756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79272727269999999</v>
      </c>
    </row>
    <row r="6291" spans="1:9" x14ac:dyDescent="0.25">
      <c r="A6291" s="29" t="s">
        <v>1756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79272727269999999</v>
      </c>
    </row>
    <row r="6292" spans="1:9" x14ac:dyDescent="0.25">
      <c r="A6292" s="29" t="s">
        <v>1756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79272727269999999</v>
      </c>
    </row>
    <row r="6293" spans="1:9" x14ac:dyDescent="0.25">
      <c r="A6293" s="29" t="s">
        <v>1756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79272727269999999</v>
      </c>
    </row>
    <row r="6294" spans="1:9" x14ac:dyDescent="0.25">
      <c r="A6294" s="29" t="s">
        <v>1756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79272727269999999</v>
      </c>
    </row>
    <row r="6295" spans="1:9" x14ac:dyDescent="0.25">
      <c r="A6295" s="29" t="s">
        <v>1756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79272727269999999</v>
      </c>
    </row>
    <row r="6296" spans="1:9" x14ac:dyDescent="0.25">
      <c r="A6296" s="29" t="s">
        <v>1756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79272727269999999</v>
      </c>
    </row>
    <row r="6297" spans="1:9" x14ac:dyDescent="0.25">
      <c r="A6297" s="29" t="s">
        <v>1756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79272727269999999</v>
      </c>
    </row>
    <row r="6298" spans="1:9" x14ac:dyDescent="0.25">
      <c r="A6298" s="29" t="s">
        <v>1756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79272727269999999</v>
      </c>
    </row>
    <row r="6299" spans="1:9" x14ac:dyDescent="0.25">
      <c r="A6299" s="29" t="s">
        <v>1756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79272727269999999</v>
      </c>
    </row>
    <row r="6300" spans="1:9" x14ac:dyDescent="0.25">
      <c r="A6300" s="29" t="s">
        <v>1756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79272727269999999</v>
      </c>
    </row>
    <row r="6301" spans="1:9" x14ac:dyDescent="0.25">
      <c r="A6301" s="29" t="s">
        <v>1756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79272727269999999</v>
      </c>
    </row>
    <row r="6302" spans="1:9" x14ac:dyDescent="0.25">
      <c r="A6302" s="29" t="s">
        <v>1756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82727272730000001</v>
      </c>
    </row>
    <row r="6303" spans="1:9" x14ac:dyDescent="0.25">
      <c r="A6303" s="29" t="s">
        <v>1756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82727272730000001</v>
      </c>
    </row>
    <row r="6304" spans="1:9" x14ac:dyDescent="0.25">
      <c r="A6304" s="29" t="s">
        <v>1756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82727272730000001</v>
      </c>
    </row>
    <row r="6305" spans="1:9" x14ac:dyDescent="0.25">
      <c r="A6305" s="29" t="s">
        <v>1756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82727272730000001</v>
      </c>
    </row>
    <row r="6306" spans="1:9" x14ac:dyDescent="0.25">
      <c r="A6306" s="29" t="s">
        <v>1756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82727272730000001</v>
      </c>
    </row>
    <row r="6307" spans="1:9" x14ac:dyDescent="0.25">
      <c r="A6307" s="29" t="s">
        <v>1756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82727272730000001</v>
      </c>
    </row>
    <row r="6308" spans="1:9" x14ac:dyDescent="0.25">
      <c r="A6308" s="29" t="s">
        <v>1756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82727272730000001</v>
      </c>
    </row>
    <row r="6309" spans="1:9" x14ac:dyDescent="0.25">
      <c r="A6309" s="29" t="s">
        <v>1756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82727272730000001</v>
      </c>
    </row>
    <row r="6310" spans="1:9" x14ac:dyDescent="0.25">
      <c r="A6310" s="29" t="s">
        <v>1756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82727272730000001</v>
      </c>
    </row>
    <row r="6311" spans="1:9" x14ac:dyDescent="0.25">
      <c r="A6311" s="29" t="s">
        <v>1756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82727272730000001</v>
      </c>
    </row>
    <row r="6312" spans="1:9" x14ac:dyDescent="0.25">
      <c r="A6312" s="29" t="s">
        <v>1756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82727272730000001</v>
      </c>
    </row>
    <row r="6313" spans="1:9" x14ac:dyDescent="0.25">
      <c r="A6313" s="29" t="s">
        <v>1756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82727272730000001</v>
      </c>
    </row>
    <row r="6314" spans="1:9" x14ac:dyDescent="0.25">
      <c r="A6314" s="29" t="s">
        <v>1756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82727272730000001</v>
      </c>
    </row>
    <row r="6315" spans="1:9" x14ac:dyDescent="0.25">
      <c r="A6315" s="29" t="s">
        <v>1756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82727272730000001</v>
      </c>
    </row>
    <row r="6316" spans="1:9" x14ac:dyDescent="0.25">
      <c r="A6316" s="29" t="s">
        <v>1756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82727272730000001</v>
      </c>
    </row>
    <row r="6317" spans="1:9" x14ac:dyDescent="0.25">
      <c r="A6317" s="29" t="s">
        <v>1756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82727272730000001</v>
      </c>
    </row>
    <row r="6318" spans="1:9" x14ac:dyDescent="0.25">
      <c r="A6318" s="29" t="s">
        <v>1756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82727272730000001</v>
      </c>
    </row>
    <row r="6319" spans="1:9" x14ac:dyDescent="0.25">
      <c r="A6319" s="29" t="s">
        <v>1756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82727272730000001</v>
      </c>
    </row>
    <row r="6320" spans="1:9" x14ac:dyDescent="0.25">
      <c r="A6320" s="29" t="s">
        <v>1756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82727272730000001</v>
      </c>
    </row>
    <row r="6321" spans="1:9" x14ac:dyDescent="0.25">
      <c r="A6321" s="29" t="s">
        <v>1756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82727272730000001</v>
      </c>
    </row>
    <row r="6322" spans="1:9" x14ac:dyDescent="0.25">
      <c r="A6322" s="29" t="s">
        <v>1756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82727272730000001</v>
      </c>
    </row>
    <row r="6323" spans="1:9" x14ac:dyDescent="0.25">
      <c r="A6323" s="29" t="s">
        <v>1756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82727272730000001</v>
      </c>
    </row>
    <row r="6324" spans="1:9" x14ac:dyDescent="0.25">
      <c r="A6324" s="29" t="s">
        <v>1756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82727272730000001</v>
      </c>
    </row>
    <row r="6325" spans="1:9" x14ac:dyDescent="0.25">
      <c r="A6325" s="29" t="s">
        <v>1756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82727272730000001</v>
      </c>
    </row>
    <row r="6326" spans="1:9" x14ac:dyDescent="0.25">
      <c r="A6326" s="29" t="s">
        <v>1756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82727272730000001</v>
      </c>
    </row>
    <row r="6327" spans="1:9" x14ac:dyDescent="0.25">
      <c r="A6327" s="29" t="s">
        <v>1756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82727272730000001</v>
      </c>
    </row>
    <row r="6328" spans="1:9" x14ac:dyDescent="0.25">
      <c r="A6328" s="29" t="s">
        <v>1756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82727272730000001</v>
      </c>
    </row>
    <row r="6329" spans="1:9" x14ac:dyDescent="0.25">
      <c r="A6329" s="29" t="s">
        <v>1756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82727272730000001</v>
      </c>
    </row>
    <row r="6330" spans="1:9" x14ac:dyDescent="0.25">
      <c r="A6330" s="29" t="s">
        <v>1756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82727272730000001</v>
      </c>
    </row>
    <row r="6331" spans="1:9" x14ac:dyDescent="0.25">
      <c r="A6331" s="29" t="s">
        <v>1756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82727272730000001</v>
      </c>
    </row>
    <row r="6332" spans="1:9" x14ac:dyDescent="0.25">
      <c r="A6332" s="29" t="s">
        <v>1756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82727272730000001</v>
      </c>
    </row>
    <row r="6333" spans="1:9" x14ac:dyDescent="0.25">
      <c r="A6333" s="29" t="s">
        <v>1756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82727272730000001</v>
      </c>
    </row>
    <row r="6334" spans="1:9" x14ac:dyDescent="0.25">
      <c r="A6334" s="29" t="s">
        <v>1756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82727272730000001</v>
      </c>
    </row>
    <row r="6335" spans="1:9" x14ac:dyDescent="0.25">
      <c r="A6335" s="29" t="s">
        <v>1756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82727272730000001</v>
      </c>
    </row>
    <row r="6336" spans="1:9" x14ac:dyDescent="0.25">
      <c r="A6336" s="29" t="s">
        <v>1756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82727272730000001</v>
      </c>
    </row>
    <row r="6337" spans="1:9" x14ac:dyDescent="0.25">
      <c r="A6337" s="29" t="s">
        <v>1756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82727272730000001</v>
      </c>
    </row>
    <row r="6338" spans="1:9" x14ac:dyDescent="0.25">
      <c r="A6338" s="29" t="s">
        <v>1756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82727272730000001</v>
      </c>
    </row>
    <row r="6339" spans="1:9" x14ac:dyDescent="0.25">
      <c r="A6339" s="29" t="s">
        <v>1756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82727272730000001</v>
      </c>
    </row>
    <row r="6340" spans="1:9" x14ac:dyDescent="0.25">
      <c r="A6340" s="29" t="s">
        <v>1756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82727272730000001</v>
      </c>
    </row>
    <row r="6341" spans="1:9" x14ac:dyDescent="0.25">
      <c r="A6341" s="29" t="s">
        <v>1756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82727272730000001</v>
      </c>
    </row>
    <row r="6342" spans="1:9" x14ac:dyDescent="0.25">
      <c r="A6342" s="29" t="s">
        <v>1756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82727272730000001</v>
      </c>
    </row>
    <row r="6343" spans="1:9" x14ac:dyDescent="0.25">
      <c r="A6343" s="29" t="s">
        <v>1756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82727272730000001</v>
      </c>
    </row>
    <row r="6344" spans="1:9" x14ac:dyDescent="0.25">
      <c r="A6344" s="29" t="s">
        <v>1756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82727272730000001</v>
      </c>
    </row>
    <row r="6345" spans="1:9" x14ac:dyDescent="0.25">
      <c r="A6345" s="29" t="s">
        <v>1756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82727272730000001</v>
      </c>
    </row>
    <row r="6346" spans="1:9" x14ac:dyDescent="0.25">
      <c r="A6346" s="29" t="s">
        <v>1756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82727272730000001</v>
      </c>
    </row>
    <row r="6347" spans="1:9" x14ac:dyDescent="0.25">
      <c r="A6347" s="29" t="s">
        <v>1756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82727272730000001</v>
      </c>
    </row>
    <row r="6348" spans="1:9" x14ac:dyDescent="0.25">
      <c r="A6348" s="29" t="s">
        <v>1756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82727272730000001</v>
      </c>
    </row>
    <row r="6349" spans="1:9" x14ac:dyDescent="0.25">
      <c r="A6349" s="29" t="s">
        <v>1756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82727272730000001</v>
      </c>
    </row>
    <row r="6350" spans="1:9" x14ac:dyDescent="0.25">
      <c r="A6350" s="29" t="s">
        <v>1756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82727272730000001</v>
      </c>
    </row>
    <row r="6351" spans="1:9" x14ac:dyDescent="0.25">
      <c r="A6351" s="29" t="s">
        <v>1756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82727272730000001</v>
      </c>
    </row>
    <row r="6352" spans="1:9" x14ac:dyDescent="0.25">
      <c r="A6352" s="29" t="s">
        <v>1756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86181818180000003</v>
      </c>
    </row>
    <row r="6353" spans="1:9" x14ac:dyDescent="0.25">
      <c r="A6353" s="29" t="s">
        <v>1756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86181818180000003</v>
      </c>
    </row>
    <row r="6354" spans="1:9" x14ac:dyDescent="0.25">
      <c r="A6354" s="29" t="s">
        <v>1756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86181818180000003</v>
      </c>
    </row>
    <row r="6355" spans="1:9" x14ac:dyDescent="0.25">
      <c r="A6355" s="29" t="s">
        <v>1756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86181818180000003</v>
      </c>
    </row>
    <row r="6356" spans="1:9" x14ac:dyDescent="0.25">
      <c r="A6356" s="29" t="s">
        <v>1756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86181818180000003</v>
      </c>
    </row>
    <row r="6357" spans="1:9" x14ac:dyDescent="0.25">
      <c r="A6357" s="29" t="s">
        <v>1756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86181818180000003</v>
      </c>
    </row>
    <row r="6358" spans="1:9" x14ac:dyDescent="0.25">
      <c r="A6358" s="29" t="s">
        <v>1756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86181818180000003</v>
      </c>
    </row>
    <row r="6359" spans="1:9" x14ac:dyDescent="0.25">
      <c r="A6359" s="29" t="s">
        <v>1756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86181818180000003</v>
      </c>
    </row>
    <row r="6360" spans="1:9" x14ac:dyDescent="0.25">
      <c r="A6360" s="29" t="s">
        <v>1756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86181818180000003</v>
      </c>
    </row>
    <row r="6361" spans="1:9" x14ac:dyDescent="0.25">
      <c r="A6361" s="29" t="s">
        <v>1756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86181818180000003</v>
      </c>
    </row>
    <row r="6362" spans="1:9" x14ac:dyDescent="0.25">
      <c r="A6362" s="29" t="s">
        <v>1756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86181818180000003</v>
      </c>
    </row>
    <row r="6363" spans="1:9" x14ac:dyDescent="0.25">
      <c r="A6363" s="29" t="s">
        <v>1756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86181818180000003</v>
      </c>
    </row>
    <row r="6364" spans="1:9" x14ac:dyDescent="0.25">
      <c r="A6364" s="29" t="s">
        <v>1756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86181818180000003</v>
      </c>
    </row>
    <row r="6365" spans="1:9" x14ac:dyDescent="0.25">
      <c r="A6365" s="29" t="s">
        <v>1756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86181818180000003</v>
      </c>
    </row>
    <row r="6366" spans="1:9" x14ac:dyDescent="0.25">
      <c r="A6366" s="29" t="s">
        <v>1756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86181818180000003</v>
      </c>
    </row>
    <row r="6367" spans="1:9" x14ac:dyDescent="0.25">
      <c r="A6367" s="29" t="s">
        <v>1756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86181818180000003</v>
      </c>
    </row>
    <row r="6368" spans="1:9" x14ac:dyDescent="0.25">
      <c r="A6368" s="29" t="s">
        <v>1756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86181818180000003</v>
      </c>
    </row>
    <row r="6369" spans="1:9" x14ac:dyDescent="0.25">
      <c r="A6369" s="29" t="s">
        <v>1756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86181818180000003</v>
      </c>
    </row>
    <row r="6370" spans="1:9" x14ac:dyDescent="0.25">
      <c r="A6370" s="29" t="s">
        <v>1756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86181818180000003</v>
      </c>
    </row>
    <row r="6371" spans="1:9" x14ac:dyDescent="0.25">
      <c r="A6371" s="29" t="s">
        <v>1756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86181818180000003</v>
      </c>
    </row>
    <row r="6372" spans="1:9" x14ac:dyDescent="0.25">
      <c r="A6372" s="29" t="s">
        <v>1756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86181818180000003</v>
      </c>
    </row>
    <row r="6373" spans="1:9" x14ac:dyDescent="0.25">
      <c r="A6373" s="29" t="s">
        <v>1756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86181818180000003</v>
      </c>
    </row>
    <row r="6374" spans="1:9" x14ac:dyDescent="0.25">
      <c r="A6374" s="29" t="s">
        <v>1756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86181818180000003</v>
      </c>
    </row>
    <row r="6375" spans="1:9" x14ac:dyDescent="0.25">
      <c r="A6375" s="29" t="s">
        <v>1756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86181818180000003</v>
      </c>
    </row>
    <row r="6376" spans="1:9" x14ac:dyDescent="0.25">
      <c r="A6376" s="29" t="s">
        <v>1756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86181818180000003</v>
      </c>
    </row>
    <row r="6377" spans="1:9" x14ac:dyDescent="0.25">
      <c r="A6377" s="29" t="s">
        <v>1756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86181818180000003</v>
      </c>
    </row>
    <row r="6378" spans="1:9" x14ac:dyDescent="0.25">
      <c r="A6378" s="29" t="s">
        <v>1756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86181818180000003</v>
      </c>
    </row>
    <row r="6379" spans="1:9" x14ac:dyDescent="0.25">
      <c r="A6379" s="29" t="s">
        <v>1756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86181818180000003</v>
      </c>
    </row>
    <row r="6380" spans="1:9" x14ac:dyDescent="0.25">
      <c r="A6380" s="29" t="s">
        <v>1756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86181818180000003</v>
      </c>
    </row>
    <row r="6381" spans="1:9" x14ac:dyDescent="0.25">
      <c r="A6381" s="29" t="s">
        <v>1756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86181818180000003</v>
      </c>
    </row>
    <row r="6382" spans="1:9" x14ac:dyDescent="0.25">
      <c r="A6382" s="29" t="s">
        <v>1756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86181818180000003</v>
      </c>
    </row>
    <row r="6383" spans="1:9" x14ac:dyDescent="0.25">
      <c r="A6383" s="29" t="s">
        <v>1756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86181818180000003</v>
      </c>
    </row>
    <row r="6384" spans="1:9" x14ac:dyDescent="0.25">
      <c r="A6384" s="29" t="s">
        <v>1756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86181818180000003</v>
      </c>
    </row>
    <row r="6385" spans="1:9" x14ac:dyDescent="0.25">
      <c r="A6385" s="29" t="s">
        <v>1756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86181818180000003</v>
      </c>
    </row>
    <row r="6386" spans="1:9" x14ac:dyDescent="0.25">
      <c r="A6386" s="29" t="s">
        <v>1756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86181818180000003</v>
      </c>
    </row>
    <row r="6387" spans="1:9" x14ac:dyDescent="0.25">
      <c r="A6387" s="29" t="s">
        <v>1756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86181818180000003</v>
      </c>
    </row>
    <row r="6388" spans="1:9" x14ac:dyDescent="0.25">
      <c r="A6388" s="29" t="s">
        <v>1756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86181818180000003</v>
      </c>
    </row>
    <row r="6389" spans="1:9" x14ac:dyDescent="0.25">
      <c r="A6389" s="29" t="s">
        <v>1756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86181818180000003</v>
      </c>
    </row>
    <row r="6390" spans="1:9" x14ac:dyDescent="0.25">
      <c r="A6390" s="29" t="s">
        <v>1756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86181818180000003</v>
      </c>
    </row>
    <row r="6391" spans="1:9" x14ac:dyDescent="0.25">
      <c r="A6391" s="29" t="s">
        <v>1756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86181818180000003</v>
      </c>
    </row>
    <row r="6392" spans="1:9" x14ac:dyDescent="0.25">
      <c r="A6392" s="29" t="s">
        <v>1756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86181818180000003</v>
      </c>
    </row>
    <row r="6393" spans="1:9" x14ac:dyDescent="0.25">
      <c r="A6393" s="29" t="s">
        <v>1756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86181818180000003</v>
      </c>
    </row>
    <row r="6394" spans="1:9" x14ac:dyDescent="0.25">
      <c r="A6394" s="29" t="s">
        <v>1756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86181818180000003</v>
      </c>
    </row>
    <row r="6395" spans="1:9" x14ac:dyDescent="0.25">
      <c r="A6395" s="29" t="s">
        <v>1756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86181818180000003</v>
      </c>
    </row>
    <row r="6396" spans="1:9" x14ac:dyDescent="0.25">
      <c r="A6396" s="29" t="s">
        <v>1756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86181818180000003</v>
      </c>
    </row>
    <row r="6397" spans="1:9" x14ac:dyDescent="0.25">
      <c r="A6397" s="29" t="s">
        <v>1756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86181818180000003</v>
      </c>
    </row>
    <row r="6398" spans="1:9" x14ac:dyDescent="0.25">
      <c r="A6398" s="29" t="s">
        <v>1756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86181818180000003</v>
      </c>
    </row>
    <row r="6399" spans="1:9" x14ac:dyDescent="0.25">
      <c r="A6399" s="29" t="s">
        <v>1756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86181818180000003</v>
      </c>
    </row>
    <row r="6400" spans="1:9" x14ac:dyDescent="0.25">
      <c r="A6400" s="29" t="s">
        <v>1756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86181818180000003</v>
      </c>
    </row>
    <row r="6401" spans="1:9" x14ac:dyDescent="0.25">
      <c r="A6401" s="29" t="s">
        <v>1756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86181818180000003</v>
      </c>
    </row>
    <row r="6402" spans="1:9" x14ac:dyDescent="0.25">
      <c r="A6402" s="29" t="s">
        <v>1756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89636363640000005</v>
      </c>
    </row>
    <row r="6403" spans="1:9" x14ac:dyDescent="0.25">
      <c r="A6403" s="29" t="s">
        <v>1756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89636363640000005</v>
      </c>
    </row>
    <row r="6404" spans="1:9" x14ac:dyDescent="0.25">
      <c r="A6404" s="29" t="s">
        <v>1756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89636363640000005</v>
      </c>
    </row>
    <row r="6405" spans="1:9" x14ac:dyDescent="0.25">
      <c r="A6405" s="29" t="s">
        <v>1756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89636363640000005</v>
      </c>
    </row>
    <row r="6406" spans="1:9" x14ac:dyDescent="0.25">
      <c r="A6406" s="29" t="s">
        <v>1756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89636363640000005</v>
      </c>
    </row>
    <row r="6407" spans="1:9" x14ac:dyDescent="0.25">
      <c r="A6407" s="29" t="s">
        <v>1756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89636363640000005</v>
      </c>
    </row>
    <row r="6408" spans="1:9" x14ac:dyDescent="0.25">
      <c r="A6408" s="29" t="s">
        <v>1756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89636363640000005</v>
      </c>
    </row>
    <row r="6409" spans="1:9" x14ac:dyDescent="0.25">
      <c r="A6409" s="29" t="s">
        <v>1756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89636363640000005</v>
      </c>
    </row>
    <row r="6410" spans="1:9" x14ac:dyDescent="0.25">
      <c r="A6410" s="29" t="s">
        <v>1756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89636363640000005</v>
      </c>
    </row>
    <row r="6411" spans="1:9" x14ac:dyDescent="0.25">
      <c r="A6411" s="29" t="s">
        <v>1756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89636363640000005</v>
      </c>
    </row>
    <row r="6412" spans="1:9" x14ac:dyDescent="0.25">
      <c r="A6412" s="29" t="s">
        <v>1756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89636363640000005</v>
      </c>
    </row>
    <row r="6413" spans="1:9" x14ac:dyDescent="0.25">
      <c r="A6413" s="29" t="s">
        <v>1756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89636363640000005</v>
      </c>
    </row>
    <row r="6414" spans="1:9" x14ac:dyDescent="0.25">
      <c r="A6414" s="29" t="s">
        <v>1756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89636363640000005</v>
      </c>
    </row>
    <row r="6415" spans="1:9" x14ac:dyDescent="0.25">
      <c r="A6415" s="29" t="s">
        <v>1756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89636363640000005</v>
      </c>
    </row>
    <row r="6416" spans="1:9" x14ac:dyDescent="0.25">
      <c r="A6416" s="29" t="s">
        <v>1756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89636363640000005</v>
      </c>
    </row>
    <row r="6417" spans="1:9" x14ac:dyDescent="0.25">
      <c r="A6417" s="29" t="s">
        <v>1756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89636363640000005</v>
      </c>
    </row>
    <row r="6418" spans="1:9" x14ac:dyDescent="0.25">
      <c r="A6418" s="29" t="s">
        <v>1756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89636363640000005</v>
      </c>
    </row>
    <row r="6419" spans="1:9" x14ac:dyDescent="0.25">
      <c r="A6419" s="29" t="s">
        <v>1756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89636363640000005</v>
      </c>
    </row>
    <row r="6420" spans="1:9" x14ac:dyDescent="0.25">
      <c r="A6420" s="29" t="s">
        <v>1756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89636363640000005</v>
      </c>
    </row>
    <row r="6421" spans="1:9" x14ac:dyDescent="0.25">
      <c r="A6421" s="29" t="s">
        <v>1756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89636363640000005</v>
      </c>
    </row>
    <row r="6422" spans="1:9" x14ac:dyDescent="0.25">
      <c r="A6422" s="29" t="s">
        <v>1756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89636363640000005</v>
      </c>
    </row>
    <row r="6423" spans="1:9" x14ac:dyDescent="0.25">
      <c r="A6423" s="29" t="s">
        <v>1756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89636363640000005</v>
      </c>
    </row>
    <row r="6424" spans="1:9" x14ac:dyDescent="0.25">
      <c r="A6424" s="29" t="s">
        <v>1756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89636363640000005</v>
      </c>
    </row>
    <row r="6425" spans="1:9" x14ac:dyDescent="0.25">
      <c r="A6425" s="29" t="s">
        <v>1756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89636363640000005</v>
      </c>
    </row>
    <row r="6426" spans="1:9" x14ac:dyDescent="0.25">
      <c r="A6426" s="29" t="s">
        <v>1756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89636363640000005</v>
      </c>
    </row>
    <row r="6427" spans="1:9" x14ac:dyDescent="0.25">
      <c r="A6427" s="29" t="s">
        <v>1756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89636363640000005</v>
      </c>
    </row>
    <row r="6428" spans="1:9" x14ac:dyDescent="0.25">
      <c r="A6428" s="29" t="s">
        <v>1756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89636363640000005</v>
      </c>
    </row>
    <row r="6429" spans="1:9" x14ac:dyDescent="0.25">
      <c r="A6429" s="29" t="s">
        <v>1756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89636363640000005</v>
      </c>
    </row>
    <row r="6430" spans="1:9" x14ac:dyDescent="0.25">
      <c r="A6430" s="29" t="s">
        <v>1756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89636363640000005</v>
      </c>
    </row>
    <row r="6431" spans="1:9" x14ac:dyDescent="0.25">
      <c r="A6431" s="29" t="s">
        <v>1756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89636363640000005</v>
      </c>
    </row>
    <row r="6432" spans="1:9" x14ac:dyDescent="0.25">
      <c r="A6432" s="29" t="s">
        <v>1756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89636363640000005</v>
      </c>
    </row>
    <row r="6433" spans="1:9" x14ac:dyDescent="0.25">
      <c r="A6433" s="29" t="s">
        <v>1756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89636363640000005</v>
      </c>
    </row>
    <row r="6434" spans="1:9" x14ac:dyDescent="0.25">
      <c r="A6434" s="29" t="s">
        <v>1756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89636363640000005</v>
      </c>
    </row>
    <row r="6435" spans="1:9" x14ac:dyDescent="0.25">
      <c r="A6435" s="29" t="s">
        <v>1756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89636363640000005</v>
      </c>
    </row>
    <row r="6436" spans="1:9" x14ac:dyDescent="0.25">
      <c r="A6436" s="29" t="s">
        <v>1756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89636363640000005</v>
      </c>
    </row>
    <row r="6437" spans="1:9" x14ac:dyDescent="0.25">
      <c r="A6437" s="29" t="s">
        <v>1756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89636363640000005</v>
      </c>
    </row>
    <row r="6438" spans="1:9" x14ac:dyDescent="0.25">
      <c r="A6438" s="29" t="s">
        <v>1756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89636363640000005</v>
      </c>
    </row>
    <row r="6439" spans="1:9" x14ac:dyDescent="0.25">
      <c r="A6439" s="29" t="s">
        <v>1756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89636363640000005</v>
      </c>
    </row>
    <row r="6440" spans="1:9" x14ac:dyDescent="0.25">
      <c r="A6440" s="29" t="s">
        <v>1756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89636363640000005</v>
      </c>
    </row>
    <row r="6441" spans="1:9" x14ac:dyDescent="0.25">
      <c r="A6441" s="29" t="s">
        <v>1756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89636363640000005</v>
      </c>
    </row>
    <row r="6442" spans="1:9" x14ac:dyDescent="0.25">
      <c r="A6442" s="29" t="s">
        <v>1756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89636363640000005</v>
      </c>
    </row>
    <row r="6443" spans="1:9" x14ac:dyDescent="0.25">
      <c r="A6443" s="29" t="s">
        <v>1756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89636363640000005</v>
      </c>
    </row>
    <row r="6444" spans="1:9" x14ac:dyDescent="0.25">
      <c r="A6444" s="29" t="s">
        <v>1756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89636363640000005</v>
      </c>
    </row>
    <row r="6445" spans="1:9" x14ac:dyDescent="0.25">
      <c r="A6445" s="29" t="s">
        <v>1756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89636363640000005</v>
      </c>
    </row>
    <row r="6446" spans="1:9" x14ac:dyDescent="0.25">
      <c r="A6446" s="29" t="s">
        <v>1756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89636363640000005</v>
      </c>
    </row>
    <row r="6447" spans="1:9" x14ac:dyDescent="0.25">
      <c r="A6447" s="29" t="s">
        <v>1756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89636363640000005</v>
      </c>
    </row>
    <row r="6448" spans="1:9" x14ac:dyDescent="0.25">
      <c r="A6448" s="29" t="s">
        <v>1756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89636363640000005</v>
      </c>
    </row>
    <row r="6449" spans="1:9" x14ac:dyDescent="0.25">
      <c r="A6449" s="29" t="s">
        <v>1756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89636363640000005</v>
      </c>
    </row>
    <row r="6450" spans="1:9" x14ac:dyDescent="0.25">
      <c r="A6450" s="29" t="s">
        <v>1756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89636363640000005</v>
      </c>
    </row>
    <row r="6451" spans="1:9" x14ac:dyDescent="0.25">
      <c r="A6451" s="29" t="s">
        <v>1756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89636363640000005</v>
      </c>
    </row>
    <row r="6452" spans="1:9" x14ac:dyDescent="0.25">
      <c r="A6452" s="29" t="s">
        <v>1756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93090909089999996</v>
      </c>
    </row>
    <row r="6453" spans="1:9" x14ac:dyDescent="0.25">
      <c r="A6453" s="29" t="s">
        <v>1756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93090909089999996</v>
      </c>
    </row>
    <row r="6454" spans="1:9" x14ac:dyDescent="0.25">
      <c r="A6454" s="29" t="s">
        <v>1756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93090909089999996</v>
      </c>
    </row>
    <row r="6455" spans="1:9" x14ac:dyDescent="0.25">
      <c r="A6455" s="29" t="s">
        <v>1756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93090909089999996</v>
      </c>
    </row>
    <row r="6456" spans="1:9" x14ac:dyDescent="0.25">
      <c r="A6456" s="29" t="s">
        <v>1756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93090909089999996</v>
      </c>
    </row>
    <row r="6457" spans="1:9" x14ac:dyDescent="0.25">
      <c r="A6457" s="29" t="s">
        <v>1756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93090909089999996</v>
      </c>
    </row>
    <row r="6458" spans="1:9" x14ac:dyDescent="0.25">
      <c r="A6458" s="29" t="s">
        <v>1756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93090909089999996</v>
      </c>
    </row>
    <row r="6459" spans="1:9" x14ac:dyDescent="0.25">
      <c r="A6459" s="29" t="s">
        <v>1756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93090909089999996</v>
      </c>
    </row>
    <row r="6460" spans="1:9" x14ac:dyDescent="0.25">
      <c r="A6460" s="29" t="s">
        <v>1756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93090909089999996</v>
      </c>
    </row>
    <row r="6461" spans="1:9" x14ac:dyDescent="0.25">
      <c r="A6461" s="29" t="s">
        <v>1756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93090909089999996</v>
      </c>
    </row>
    <row r="6462" spans="1:9" x14ac:dyDescent="0.25">
      <c r="A6462" s="29" t="s">
        <v>1756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93090909089999996</v>
      </c>
    </row>
    <row r="6463" spans="1:9" x14ac:dyDescent="0.25">
      <c r="A6463" s="29" t="s">
        <v>1756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93090909089999996</v>
      </c>
    </row>
    <row r="6464" spans="1:9" x14ac:dyDescent="0.25">
      <c r="A6464" s="29" t="s">
        <v>1756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93090909089999996</v>
      </c>
    </row>
    <row r="6465" spans="1:9" x14ac:dyDescent="0.25">
      <c r="A6465" s="29" t="s">
        <v>1756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93090909089999996</v>
      </c>
    </row>
    <row r="6466" spans="1:9" x14ac:dyDescent="0.25">
      <c r="A6466" s="29" t="s">
        <v>1756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93090909089999996</v>
      </c>
    </row>
    <row r="6467" spans="1:9" x14ac:dyDescent="0.25">
      <c r="A6467" s="29" t="s">
        <v>1756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93090909089999996</v>
      </c>
    </row>
    <row r="6468" spans="1:9" x14ac:dyDescent="0.25">
      <c r="A6468" s="29" t="s">
        <v>1756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93090909089999996</v>
      </c>
    </row>
    <row r="6469" spans="1:9" x14ac:dyDescent="0.25">
      <c r="A6469" s="29" t="s">
        <v>1756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93090909089999996</v>
      </c>
    </row>
    <row r="6470" spans="1:9" x14ac:dyDescent="0.25">
      <c r="A6470" s="29" t="s">
        <v>1756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93090909089999996</v>
      </c>
    </row>
    <row r="6471" spans="1:9" x14ac:dyDescent="0.25">
      <c r="A6471" s="29" t="s">
        <v>1756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93090909089999996</v>
      </c>
    </row>
    <row r="6472" spans="1:9" x14ac:dyDescent="0.25">
      <c r="A6472" s="29" t="s">
        <v>1756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93090909089999996</v>
      </c>
    </row>
    <row r="6473" spans="1:9" x14ac:dyDescent="0.25">
      <c r="A6473" s="29" t="s">
        <v>1756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93090909089999996</v>
      </c>
    </row>
    <row r="6474" spans="1:9" x14ac:dyDescent="0.25">
      <c r="A6474" s="29" t="s">
        <v>1756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93090909089999996</v>
      </c>
    </row>
    <row r="6475" spans="1:9" x14ac:dyDescent="0.25">
      <c r="A6475" s="29" t="s">
        <v>1756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93090909089999996</v>
      </c>
    </row>
    <row r="6476" spans="1:9" x14ac:dyDescent="0.25">
      <c r="A6476" s="29" t="s">
        <v>1756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93090909089999996</v>
      </c>
    </row>
    <row r="6477" spans="1:9" x14ac:dyDescent="0.25">
      <c r="A6477" s="29" t="s">
        <v>1756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93090909089999996</v>
      </c>
    </row>
    <row r="6478" spans="1:9" x14ac:dyDescent="0.25">
      <c r="A6478" s="29" t="s">
        <v>1756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93090909089999996</v>
      </c>
    </row>
    <row r="6479" spans="1:9" x14ac:dyDescent="0.25">
      <c r="A6479" s="29" t="s">
        <v>1756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93090909089999996</v>
      </c>
    </row>
    <row r="6480" spans="1:9" x14ac:dyDescent="0.25">
      <c r="A6480" s="29" t="s">
        <v>1756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93090909089999996</v>
      </c>
    </row>
    <row r="6481" spans="1:9" x14ac:dyDescent="0.25">
      <c r="A6481" s="29" t="s">
        <v>1756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93090909089999996</v>
      </c>
    </row>
    <row r="6482" spans="1:9" x14ac:dyDescent="0.25">
      <c r="A6482" s="29" t="s">
        <v>1756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93090909089999996</v>
      </c>
    </row>
    <row r="6483" spans="1:9" x14ac:dyDescent="0.25">
      <c r="A6483" s="29" t="s">
        <v>1756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93090909089999996</v>
      </c>
    </row>
    <row r="6484" spans="1:9" x14ac:dyDescent="0.25">
      <c r="A6484" s="29" t="s">
        <v>1756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93090909089999996</v>
      </c>
    </row>
    <row r="6485" spans="1:9" x14ac:dyDescent="0.25">
      <c r="A6485" s="29" t="s">
        <v>1756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93090909089999996</v>
      </c>
    </row>
    <row r="6486" spans="1:9" x14ac:dyDescent="0.25">
      <c r="A6486" s="29" t="s">
        <v>1756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93090909089999996</v>
      </c>
    </row>
    <row r="6487" spans="1:9" x14ac:dyDescent="0.25">
      <c r="A6487" s="29" t="s">
        <v>1756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93090909089999996</v>
      </c>
    </row>
    <row r="6488" spans="1:9" x14ac:dyDescent="0.25">
      <c r="A6488" s="29" t="s">
        <v>1756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93090909089999996</v>
      </c>
    </row>
    <row r="6489" spans="1:9" x14ac:dyDescent="0.25">
      <c r="A6489" s="29" t="s">
        <v>1756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93090909089999996</v>
      </c>
    </row>
    <row r="6490" spans="1:9" x14ac:dyDescent="0.25">
      <c r="A6490" s="29" t="s">
        <v>1756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93090909089999996</v>
      </c>
    </row>
    <row r="6491" spans="1:9" x14ac:dyDescent="0.25">
      <c r="A6491" s="29" t="s">
        <v>1756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93090909089999996</v>
      </c>
    </row>
    <row r="6492" spans="1:9" x14ac:dyDescent="0.25">
      <c r="A6492" s="29" t="s">
        <v>1756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93090909089999996</v>
      </c>
    </row>
    <row r="6493" spans="1:9" x14ac:dyDescent="0.25">
      <c r="A6493" s="29" t="s">
        <v>1756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93090909089999996</v>
      </c>
    </row>
    <row r="6494" spans="1:9" x14ac:dyDescent="0.25">
      <c r="A6494" s="29" t="s">
        <v>1756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93090909089999996</v>
      </c>
    </row>
    <row r="6495" spans="1:9" x14ac:dyDescent="0.25">
      <c r="A6495" s="29" t="s">
        <v>1756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93090909089999996</v>
      </c>
    </row>
    <row r="6496" spans="1:9" x14ac:dyDescent="0.25">
      <c r="A6496" s="29" t="s">
        <v>1756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93090909089999996</v>
      </c>
    </row>
    <row r="6497" spans="1:9" x14ac:dyDescent="0.25">
      <c r="A6497" s="29" t="s">
        <v>1756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93090909089999996</v>
      </c>
    </row>
    <row r="6498" spans="1:9" x14ac:dyDescent="0.25">
      <c r="A6498" s="29" t="s">
        <v>1756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93090909089999996</v>
      </c>
    </row>
    <row r="6499" spans="1:9" x14ac:dyDescent="0.25">
      <c r="A6499" s="29" t="s">
        <v>1756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93090909089999996</v>
      </c>
    </row>
    <row r="6500" spans="1:9" x14ac:dyDescent="0.25">
      <c r="A6500" s="29" t="s">
        <v>1756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93090909089999996</v>
      </c>
    </row>
    <row r="6501" spans="1:9" x14ac:dyDescent="0.25">
      <c r="A6501" s="29" t="s">
        <v>1756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93090909089999996</v>
      </c>
    </row>
    <row r="6502" spans="1:9" x14ac:dyDescent="0.25">
      <c r="A6502" s="29" t="s">
        <v>1756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96545454549999998</v>
      </c>
    </row>
    <row r="6503" spans="1:9" x14ac:dyDescent="0.25">
      <c r="A6503" s="29" t="s">
        <v>1756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96545454549999998</v>
      </c>
    </row>
    <row r="6504" spans="1:9" x14ac:dyDescent="0.25">
      <c r="A6504" s="29" t="s">
        <v>1756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96545454549999998</v>
      </c>
    </row>
    <row r="6505" spans="1:9" x14ac:dyDescent="0.25">
      <c r="A6505" s="29" t="s">
        <v>1756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96545454549999998</v>
      </c>
    </row>
    <row r="6506" spans="1:9" x14ac:dyDescent="0.25">
      <c r="A6506" s="29" t="s">
        <v>1756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96545454549999998</v>
      </c>
    </row>
    <row r="6507" spans="1:9" x14ac:dyDescent="0.25">
      <c r="A6507" s="29" t="s">
        <v>1756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96545454549999998</v>
      </c>
    </row>
    <row r="6508" spans="1:9" x14ac:dyDescent="0.25">
      <c r="A6508" s="29" t="s">
        <v>1756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96545454549999998</v>
      </c>
    </row>
    <row r="6509" spans="1:9" x14ac:dyDescent="0.25">
      <c r="A6509" s="29" t="s">
        <v>1756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96545454549999998</v>
      </c>
    </row>
    <row r="6510" spans="1:9" x14ac:dyDescent="0.25">
      <c r="A6510" s="29" t="s">
        <v>1756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96545454549999998</v>
      </c>
    </row>
    <row r="6511" spans="1:9" x14ac:dyDescent="0.25">
      <c r="A6511" s="29" t="s">
        <v>1756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96545454549999998</v>
      </c>
    </row>
    <row r="6512" spans="1:9" x14ac:dyDescent="0.25">
      <c r="A6512" s="29" t="s">
        <v>1756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96545454549999998</v>
      </c>
    </row>
    <row r="6513" spans="1:9" x14ac:dyDescent="0.25">
      <c r="A6513" s="29" t="s">
        <v>1756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96545454549999998</v>
      </c>
    </row>
    <row r="6514" spans="1:9" x14ac:dyDescent="0.25">
      <c r="A6514" s="29" t="s">
        <v>1756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96545454549999998</v>
      </c>
    </row>
    <row r="6515" spans="1:9" x14ac:dyDescent="0.25">
      <c r="A6515" s="29" t="s">
        <v>1756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96545454549999998</v>
      </c>
    </row>
    <row r="6516" spans="1:9" x14ac:dyDescent="0.25">
      <c r="A6516" s="29" t="s">
        <v>1756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96545454549999998</v>
      </c>
    </row>
    <row r="6517" spans="1:9" x14ac:dyDescent="0.25">
      <c r="A6517" s="29" t="s">
        <v>1756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96545454549999998</v>
      </c>
    </row>
    <row r="6518" spans="1:9" x14ac:dyDescent="0.25">
      <c r="A6518" s="29" t="s">
        <v>1756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96545454549999998</v>
      </c>
    </row>
    <row r="6519" spans="1:9" x14ac:dyDescent="0.25">
      <c r="A6519" s="29" t="s">
        <v>1756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96545454549999998</v>
      </c>
    </row>
    <row r="6520" spans="1:9" x14ac:dyDescent="0.25">
      <c r="A6520" s="29" t="s">
        <v>1756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96545454549999998</v>
      </c>
    </row>
    <row r="6521" spans="1:9" x14ac:dyDescent="0.25">
      <c r="A6521" s="29" t="s">
        <v>1756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96545454549999998</v>
      </c>
    </row>
    <row r="6522" spans="1:9" x14ac:dyDescent="0.25">
      <c r="A6522" s="29" t="s">
        <v>1756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96545454549999998</v>
      </c>
    </row>
    <row r="6523" spans="1:9" x14ac:dyDescent="0.25">
      <c r="A6523" s="29" t="s">
        <v>1756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96545454549999998</v>
      </c>
    </row>
    <row r="6524" spans="1:9" x14ac:dyDescent="0.25">
      <c r="A6524" s="29" t="s">
        <v>1756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96545454549999998</v>
      </c>
    </row>
    <row r="6525" spans="1:9" x14ac:dyDescent="0.25">
      <c r="A6525" s="29" t="s">
        <v>1756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96545454549999998</v>
      </c>
    </row>
    <row r="6526" spans="1:9" x14ac:dyDescent="0.25">
      <c r="A6526" s="29" t="s">
        <v>1756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96545454549999998</v>
      </c>
    </row>
    <row r="6527" spans="1:9" x14ac:dyDescent="0.25">
      <c r="A6527" s="29" t="s">
        <v>1756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96545454549999998</v>
      </c>
    </row>
    <row r="6528" spans="1:9" x14ac:dyDescent="0.25">
      <c r="A6528" s="29" t="s">
        <v>1756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96545454549999998</v>
      </c>
    </row>
    <row r="6529" spans="1:9" x14ac:dyDescent="0.25">
      <c r="A6529" s="29" t="s">
        <v>1756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96545454549999998</v>
      </c>
    </row>
    <row r="6530" spans="1:9" x14ac:dyDescent="0.25">
      <c r="A6530" s="29" t="s">
        <v>1756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96545454549999998</v>
      </c>
    </row>
    <row r="6531" spans="1:9" x14ac:dyDescent="0.25">
      <c r="A6531" s="29" t="s">
        <v>1756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96545454549999998</v>
      </c>
    </row>
    <row r="6532" spans="1:9" x14ac:dyDescent="0.25">
      <c r="A6532" s="29" t="s">
        <v>1756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96545454549999998</v>
      </c>
    </row>
    <row r="6533" spans="1:9" x14ac:dyDescent="0.25">
      <c r="A6533" s="29" t="s">
        <v>1756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96545454549999998</v>
      </c>
    </row>
    <row r="6534" spans="1:9" x14ac:dyDescent="0.25">
      <c r="A6534" s="29" t="s">
        <v>1756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96545454549999998</v>
      </c>
    </row>
    <row r="6535" spans="1:9" x14ac:dyDescent="0.25">
      <c r="A6535" s="29" t="s">
        <v>1756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96545454549999998</v>
      </c>
    </row>
    <row r="6536" spans="1:9" x14ac:dyDescent="0.25">
      <c r="A6536" s="29" t="s">
        <v>1756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96545454549999998</v>
      </c>
    </row>
    <row r="6537" spans="1:9" x14ac:dyDescent="0.25">
      <c r="A6537" s="29" t="s">
        <v>1756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96545454549999998</v>
      </c>
    </row>
    <row r="6538" spans="1:9" x14ac:dyDescent="0.25">
      <c r="A6538" s="29" t="s">
        <v>1756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96545454549999998</v>
      </c>
    </row>
    <row r="6539" spans="1:9" x14ac:dyDescent="0.25">
      <c r="A6539" s="29" t="s">
        <v>1756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96545454549999998</v>
      </c>
    </row>
    <row r="6540" spans="1:9" x14ac:dyDescent="0.25">
      <c r="A6540" s="29" t="s">
        <v>1756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96545454549999998</v>
      </c>
    </row>
    <row r="6541" spans="1:9" x14ac:dyDescent="0.25">
      <c r="A6541" s="29" t="s">
        <v>1756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96545454549999998</v>
      </c>
    </row>
    <row r="6542" spans="1:9" x14ac:dyDescent="0.25">
      <c r="A6542" s="29" t="s">
        <v>1756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96545454549999998</v>
      </c>
    </row>
    <row r="6543" spans="1:9" x14ac:dyDescent="0.25">
      <c r="A6543" s="29" t="s">
        <v>1756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96545454549999998</v>
      </c>
    </row>
    <row r="6544" spans="1:9" x14ac:dyDescent="0.25">
      <c r="A6544" s="29" t="s">
        <v>1756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96545454549999998</v>
      </c>
    </row>
    <row r="6545" spans="1:9" x14ac:dyDescent="0.25">
      <c r="A6545" s="29" t="s">
        <v>1756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96545454549999998</v>
      </c>
    </row>
    <row r="6546" spans="1:9" x14ac:dyDescent="0.25">
      <c r="A6546" s="29" t="s">
        <v>1756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96545454549999998</v>
      </c>
    </row>
    <row r="6547" spans="1:9" x14ac:dyDescent="0.25">
      <c r="A6547" s="29" t="s">
        <v>1756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96545454549999998</v>
      </c>
    </row>
    <row r="6548" spans="1:9" x14ac:dyDescent="0.25">
      <c r="A6548" s="29" t="s">
        <v>1756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96545454549999998</v>
      </c>
    </row>
    <row r="6549" spans="1:9" x14ac:dyDescent="0.25">
      <c r="A6549" s="29" t="s">
        <v>1756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96545454549999998</v>
      </c>
    </row>
    <row r="6550" spans="1:9" x14ac:dyDescent="0.25">
      <c r="A6550" s="29" t="s">
        <v>1756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96545454549999998</v>
      </c>
    </row>
    <row r="6551" spans="1:9" x14ac:dyDescent="0.25">
      <c r="A6551" s="29" t="s">
        <v>1756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96545454549999998</v>
      </c>
    </row>
    <row r="6552" spans="1:9" x14ac:dyDescent="0.25">
      <c r="A6552" s="29" t="s">
        <v>1756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1</v>
      </c>
    </row>
    <row r="6553" spans="1:9" x14ac:dyDescent="0.25">
      <c r="A6553" s="29" t="s">
        <v>1756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1</v>
      </c>
    </row>
    <row r="6554" spans="1:9" x14ac:dyDescent="0.25">
      <c r="A6554" s="29" t="s">
        <v>1756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1</v>
      </c>
    </row>
    <row r="6555" spans="1:9" x14ac:dyDescent="0.25">
      <c r="A6555" s="29" t="s">
        <v>1756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1</v>
      </c>
    </row>
    <row r="6556" spans="1:9" x14ac:dyDescent="0.25">
      <c r="A6556" s="29" t="s">
        <v>1756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1</v>
      </c>
    </row>
    <row r="6557" spans="1:9" x14ac:dyDescent="0.25">
      <c r="A6557" s="29" t="s">
        <v>1756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1</v>
      </c>
    </row>
    <row r="6558" spans="1:9" x14ac:dyDescent="0.25">
      <c r="A6558" s="29" t="s">
        <v>1756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1</v>
      </c>
    </row>
    <row r="6559" spans="1:9" x14ac:dyDescent="0.25">
      <c r="A6559" s="29" t="s">
        <v>1756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1</v>
      </c>
    </row>
    <row r="6560" spans="1:9" x14ac:dyDescent="0.25">
      <c r="A6560" s="29" t="s">
        <v>1756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1</v>
      </c>
    </row>
    <row r="6561" spans="1:9" x14ac:dyDescent="0.25">
      <c r="A6561" s="29" t="s">
        <v>1756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1</v>
      </c>
    </row>
    <row r="6562" spans="1:9" x14ac:dyDescent="0.25">
      <c r="A6562" s="29" t="s">
        <v>1756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1</v>
      </c>
    </row>
    <row r="6563" spans="1:9" x14ac:dyDescent="0.25">
      <c r="A6563" s="29" t="s">
        <v>1756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1</v>
      </c>
    </row>
    <row r="6564" spans="1:9" x14ac:dyDescent="0.25">
      <c r="A6564" s="29" t="s">
        <v>1756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1</v>
      </c>
    </row>
    <row r="6565" spans="1:9" x14ac:dyDescent="0.25">
      <c r="A6565" s="29" t="s">
        <v>1756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1</v>
      </c>
    </row>
    <row r="6566" spans="1:9" x14ac:dyDescent="0.25">
      <c r="A6566" s="29" t="s">
        <v>1756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1</v>
      </c>
    </row>
    <row r="6567" spans="1:9" x14ac:dyDescent="0.25">
      <c r="A6567" s="29" t="s">
        <v>1756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1</v>
      </c>
    </row>
    <row r="6568" spans="1:9" x14ac:dyDescent="0.25">
      <c r="A6568" s="29" t="s">
        <v>1756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1</v>
      </c>
    </row>
    <row r="6569" spans="1:9" x14ac:dyDescent="0.25">
      <c r="A6569" s="29" t="s">
        <v>1756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1</v>
      </c>
    </row>
    <row r="6570" spans="1:9" x14ac:dyDescent="0.25">
      <c r="A6570" s="29" t="s">
        <v>1756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1</v>
      </c>
    </row>
    <row r="6571" spans="1:9" x14ac:dyDescent="0.25">
      <c r="A6571" s="29" t="s">
        <v>1756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1</v>
      </c>
    </row>
    <row r="6572" spans="1:9" x14ac:dyDescent="0.25">
      <c r="A6572" s="29" t="s">
        <v>1756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1</v>
      </c>
    </row>
    <row r="6573" spans="1:9" x14ac:dyDescent="0.25">
      <c r="A6573" s="29" t="s">
        <v>1756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1</v>
      </c>
    </row>
    <row r="6574" spans="1:9" x14ac:dyDescent="0.25">
      <c r="A6574" s="29" t="s">
        <v>1756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1</v>
      </c>
    </row>
    <row r="6575" spans="1:9" x14ac:dyDescent="0.25">
      <c r="A6575" s="29" t="s">
        <v>1756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1</v>
      </c>
    </row>
    <row r="6576" spans="1:9" x14ac:dyDescent="0.25">
      <c r="A6576" s="29" t="s">
        <v>1756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1</v>
      </c>
    </row>
    <row r="6577" spans="1:9" x14ac:dyDescent="0.25">
      <c r="A6577" s="29" t="s">
        <v>1756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1</v>
      </c>
    </row>
    <row r="6578" spans="1:9" x14ac:dyDescent="0.25">
      <c r="A6578" s="29" t="s">
        <v>1756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1</v>
      </c>
    </row>
    <row r="6579" spans="1:9" x14ac:dyDescent="0.25">
      <c r="A6579" s="29" t="s">
        <v>1756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1</v>
      </c>
    </row>
    <row r="6580" spans="1:9" x14ac:dyDescent="0.25">
      <c r="A6580" s="29" t="s">
        <v>1756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1</v>
      </c>
    </row>
    <row r="6581" spans="1:9" x14ac:dyDescent="0.25">
      <c r="A6581" s="29" t="s">
        <v>1756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1</v>
      </c>
    </row>
    <row r="6582" spans="1:9" x14ac:dyDescent="0.25">
      <c r="A6582" s="29" t="s">
        <v>1756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1</v>
      </c>
    </row>
    <row r="6583" spans="1:9" x14ac:dyDescent="0.25">
      <c r="A6583" s="29" t="s">
        <v>1756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1</v>
      </c>
    </row>
    <row r="6584" spans="1:9" x14ac:dyDescent="0.25">
      <c r="A6584" s="29" t="s">
        <v>1756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1</v>
      </c>
    </row>
    <row r="6585" spans="1:9" x14ac:dyDescent="0.25">
      <c r="A6585" s="29" t="s">
        <v>1756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1</v>
      </c>
    </row>
    <row r="6586" spans="1:9" x14ac:dyDescent="0.25">
      <c r="A6586" s="29" t="s">
        <v>1756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1</v>
      </c>
    </row>
    <row r="6587" spans="1:9" x14ac:dyDescent="0.25">
      <c r="A6587" s="29" t="s">
        <v>1756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1</v>
      </c>
    </row>
    <row r="6588" spans="1:9" x14ac:dyDescent="0.25">
      <c r="A6588" s="29" t="s">
        <v>1756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1</v>
      </c>
    </row>
    <row r="6589" spans="1:9" x14ac:dyDescent="0.25">
      <c r="A6589" s="29" t="s">
        <v>1756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1</v>
      </c>
    </row>
    <row r="6590" spans="1:9" x14ac:dyDescent="0.25">
      <c r="A6590" s="29" t="s">
        <v>1756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1</v>
      </c>
    </row>
    <row r="6591" spans="1:9" x14ac:dyDescent="0.25">
      <c r="A6591" s="29" t="s">
        <v>1756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1</v>
      </c>
    </row>
    <row r="6592" spans="1:9" x14ac:dyDescent="0.25">
      <c r="A6592" s="29" t="s">
        <v>1756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1</v>
      </c>
    </row>
    <row r="6593" spans="1:9" x14ac:dyDescent="0.25">
      <c r="A6593" s="29" t="s">
        <v>1756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1</v>
      </c>
    </row>
    <row r="6594" spans="1:9" x14ac:dyDescent="0.25">
      <c r="A6594" s="29" t="s">
        <v>1756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1</v>
      </c>
    </row>
    <row r="6595" spans="1:9" x14ac:dyDescent="0.25">
      <c r="A6595" s="29" t="s">
        <v>1756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1</v>
      </c>
    </row>
    <row r="6596" spans="1:9" x14ac:dyDescent="0.25">
      <c r="A6596" s="29" t="s">
        <v>1756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1</v>
      </c>
    </row>
    <row r="6597" spans="1:9" x14ac:dyDescent="0.25">
      <c r="A6597" s="29" t="s">
        <v>1756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1</v>
      </c>
    </row>
    <row r="6598" spans="1:9" x14ac:dyDescent="0.25">
      <c r="A6598" s="29" t="s">
        <v>1756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1</v>
      </c>
    </row>
    <row r="6599" spans="1:9" x14ac:dyDescent="0.25">
      <c r="A6599" s="29" t="s">
        <v>1756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1</v>
      </c>
    </row>
    <row r="6600" spans="1:9" x14ac:dyDescent="0.25">
      <c r="A6600" s="29" t="s">
        <v>1756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1</v>
      </c>
    </row>
    <row r="6601" spans="1:9" x14ac:dyDescent="0.25">
      <c r="A6601" s="29" t="s">
        <v>1756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1</v>
      </c>
    </row>
    <row r="6602" spans="1:9" x14ac:dyDescent="0.25">
      <c r="A6602" s="29" t="s">
        <v>1756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9.0909090900000003E-2</v>
      </c>
    </row>
    <row r="6603" spans="1:9" x14ac:dyDescent="0.25">
      <c r="A6603" s="29" t="s">
        <v>1756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9.0909090900000003E-2</v>
      </c>
    </row>
    <row r="6604" spans="1:9" x14ac:dyDescent="0.25">
      <c r="A6604" s="29" t="s">
        <v>1756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9.0909090900000003E-2</v>
      </c>
    </row>
    <row r="6605" spans="1:9" x14ac:dyDescent="0.25">
      <c r="A6605" s="29" t="s">
        <v>1756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9.0909090900000003E-2</v>
      </c>
    </row>
    <row r="6606" spans="1:9" x14ac:dyDescent="0.25">
      <c r="A6606" s="29" t="s">
        <v>1756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9.0909090900000003E-2</v>
      </c>
    </row>
    <row r="6607" spans="1:9" x14ac:dyDescent="0.25">
      <c r="A6607" s="29" t="s">
        <v>1756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9.0909090900000003E-2</v>
      </c>
    </row>
    <row r="6608" spans="1:9" x14ac:dyDescent="0.25">
      <c r="A6608" s="29" t="s">
        <v>1756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9.0909090900000003E-2</v>
      </c>
    </row>
    <row r="6609" spans="1:9" x14ac:dyDescent="0.25">
      <c r="A6609" s="29" t="s">
        <v>1756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9.0909090900000003E-2</v>
      </c>
    </row>
    <row r="6610" spans="1:9" x14ac:dyDescent="0.25">
      <c r="A6610" s="29" t="s">
        <v>1756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9.0909090900000003E-2</v>
      </c>
    </row>
    <row r="6611" spans="1:9" x14ac:dyDescent="0.25">
      <c r="A6611" s="29" t="s">
        <v>1756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9.0909090900000003E-2</v>
      </c>
    </row>
    <row r="6612" spans="1:9" x14ac:dyDescent="0.25">
      <c r="A6612" s="29" t="s">
        <v>1756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9.0909090900000003E-2</v>
      </c>
    </row>
    <row r="6613" spans="1:9" x14ac:dyDescent="0.25">
      <c r="A6613" s="29" t="s">
        <v>1756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9.0909090900000003E-2</v>
      </c>
    </row>
    <row r="6614" spans="1:9" x14ac:dyDescent="0.25">
      <c r="A6614" s="29" t="s">
        <v>1756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9.0909090900000003E-2</v>
      </c>
    </row>
    <row r="6615" spans="1:9" x14ac:dyDescent="0.25">
      <c r="A6615" s="29" t="s">
        <v>1756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9.0909090900000003E-2</v>
      </c>
    </row>
    <row r="6616" spans="1:9" x14ac:dyDescent="0.25">
      <c r="A6616" s="29" t="s">
        <v>1756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9.0909090900000003E-2</v>
      </c>
    </row>
    <row r="6617" spans="1:9" x14ac:dyDescent="0.25">
      <c r="A6617" s="29" t="s">
        <v>1756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9.0909090900000003E-2</v>
      </c>
    </row>
    <row r="6618" spans="1:9" x14ac:dyDescent="0.25">
      <c r="A6618" s="29" t="s">
        <v>1756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9.0909090900000003E-2</v>
      </c>
    </row>
    <row r="6619" spans="1:9" x14ac:dyDescent="0.25">
      <c r="A6619" s="29" t="s">
        <v>1756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9.0909090900000003E-2</v>
      </c>
    </row>
    <row r="6620" spans="1:9" x14ac:dyDescent="0.25">
      <c r="A6620" s="29" t="s">
        <v>1756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9.0909090900000003E-2</v>
      </c>
    </row>
    <row r="6621" spans="1:9" x14ac:dyDescent="0.25">
      <c r="A6621" s="29" t="s">
        <v>1756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9.0909090900000003E-2</v>
      </c>
    </row>
    <row r="6622" spans="1:9" x14ac:dyDescent="0.25">
      <c r="A6622" s="29" t="s">
        <v>1756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9.0909090900000003E-2</v>
      </c>
    </row>
    <row r="6623" spans="1:9" x14ac:dyDescent="0.25">
      <c r="A6623" s="29" t="s">
        <v>1756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9.0909090900000003E-2</v>
      </c>
    </row>
    <row r="6624" spans="1:9" x14ac:dyDescent="0.25">
      <c r="A6624" s="29" t="s">
        <v>1756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9.0909090900000003E-2</v>
      </c>
    </row>
    <row r="6625" spans="1:9" x14ac:dyDescent="0.25">
      <c r="A6625" s="29" t="s">
        <v>1756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9.0909090900000003E-2</v>
      </c>
    </row>
    <row r="6626" spans="1:9" x14ac:dyDescent="0.25">
      <c r="A6626" s="29" t="s">
        <v>1756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9.0909090900000003E-2</v>
      </c>
    </row>
    <row r="6627" spans="1:9" x14ac:dyDescent="0.25">
      <c r="A6627" s="29" t="s">
        <v>1756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9.0909090900000003E-2</v>
      </c>
    </row>
    <row r="6628" spans="1:9" x14ac:dyDescent="0.25">
      <c r="A6628" s="29" t="s">
        <v>1756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9.0909090900000003E-2</v>
      </c>
    </row>
    <row r="6629" spans="1:9" x14ac:dyDescent="0.25">
      <c r="A6629" s="29" t="s">
        <v>1756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9.0909090900000003E-2</v>
      </c>
    </row>
    <row r="6630" spans="1:9" x14ac:dyDescent="0.25">
      <c r="A6630" s="29" t="s">
        <v>1756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9.0909090900000003E-2</v>
      </c>
    </row>
    <row r="6631" spans="1:9" x14ac:dyDescent="0.25">
      <c r="A6631" s="29" t="s">
        <v>1756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9.0909090900000003E-2</v>
      </c>
    </row>
    <row r="6632" spans="1:9" x14ac:dyDescent="0.25">
      <c r="A6632" s="29" t="s">
        <v>1756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9.0909090900000003E-2</v>
      </c>
    </row>
    <row r="6633" spans="1:9" x14ac:dyDescent="0.25">
      <c r="A6633" s="29" t="s">
        <v>1756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9.0909090900000003E-2</v>
      </c>
    </row>
    <row r="6634" spans="1:9" x14ac:dyDescent="0.25">
      <c r="A6634" s="29" t="s">
        <v>1756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9.0909090900000003E-2</v>
      </c>
    </row>
    <row r="6635" spans="1:9" x14ac:dyDescent="0.25">
      <c r="A6635" s="29" t="s">
        <v>1756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9.0909090900000003E-2</v>
      </c>
    </row>
    <row r="6636" spans="1:9" x14ac:dyDescent="0.25">
      <c r="A6636" s="29" t="s">
        <v>1756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9.0909090900000003E-2</v>
      </c>
    </row>
    <row r="6637" spans="1:9" x14ac:dyDescent="0.25">
      <c r="A6637" s="29" t="s">
        <v>1756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9.0909090900000003E-2</v>
      </c>
    </row>
    <row r="6638" spans="1:9" x14ac:dyDescent="0.25">
      <c r="A6638" s="29" t="s">
        <v>1756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9.0909090900000003E-2</v>
      </c>
    </row>
    <row r="6639" spans="1:9" x14ac:dyDescent="0.25">
      <c r="A6639" s="29" t="s">
        <v>1756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9.0909090900000003E-2</v>
      </c>
    </row>
    <row r="6640" spans="1:9" x14ac:dyDescent="0.25">
      <c r="A6640" s="29" t="s">
        <v>1756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9.0909090900000003E-2</v>
      </c>
    </row>
    <row r="6641" spans="1:9" x14ac:dyDescent="0.25">
      <c r="A6641" s="29" t="s">
        <v>1756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9.0909090900000003E-2</v>
      </c>
    </row>
    <row r="6642" spans="1:9" x14ac:dyDescent="0.25">
      <c r="A6642" s="29" t="s">
        <v>1756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9.0909090900000003E-2</v>
      </c>
    </row>
    <row r="6643" spans="1:9" x14ac:dyDescent="0.25">
      <c r="A6643" s="29" t="s">
        <v>1756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9.0909090900000003E-2</v>
      </c>
    </row>
    <row r="6644" spans="1:9" x14ac:dyDescent="0.25">
      <c r="A6644" s="29" t="s">
        <v>1756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9.0909090900000003E-2</v>
      </c>
    </row>
    <row r="6645" spans="1:9" x14ac:dyDescent="0.25">
      <c r="A6645" s="29" t="s">
        <v>1756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9.0909090900000003E-2</v>
      </c>
    </row>
    <row r="6646" spans="1:9" x14ac:dyDescent="0.25">
      <c r="A6646" s="29" t="s">
        <v>1756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9.0909090900000003E-2</v>
      </c>
    </row>
    <row r="6647" spans="1:9" x14ac:dyDescent="0.25">
      <c r="A6647" s="29" t="s">
        <v>1756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9.0909090900000003E-2</v>
      </c>
    </row>
    <row r="6648" spans="1:9" x14ac:dyDescent="0.25">
      <c r="A6648" s="29" t="s">
        <v>1756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9.0909090900000003E-2</v>
      </c>
    </row>
    <row r="6649" spans="1:9" x14ac:dyDescent="0.25">
      <c r="A6649" s="29" t="s">
        <v>1756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9.0909090900000003E-2</v>
      </c>
    </row>
    <row r="6650" spans="1:9" x14ac:dyDescent="0.25">
      <c r="A6650" s="29" t="s">
        <v>1756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9.0909090900000003E-2</v>
      </c>
    </row>
    <row r="6651" spans="1:9" x14ac:dyDescent="0.25">
      <c r="A6651" s="29" t="s">
        <v>1756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9.0909090900000003E-2</v>
      </c>
    </row>
    <row r="6652" spans="1:9" x14ac:dyDescent="0.25">
      <c r="A6652" s="29" t="s">
        <v>1756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8.1818181800000001E-2</v>
      </c>
    </row>
    <row r="6653" spans="1:9" x14ac:dyDescent="0.25">
      <c r="A6653" s="29" t="s">
        <v>1756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8.1818181800000001E-2</v>
      </c>
    </row>
    <row r="6654" spans="1:9" x14ac:dyDescent="0.25">
      <c r="A6654" s="29" t="s">
        <v>1756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8.1818181800000001E-2</v>
      </c>
    </row>
    <row r="6655" spans="1:9" x14ac:dyDescent="0.25">
      <c r="A6655" s="29" t="s">
        <v>1756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8.1818181800000001E-2</v>
      </c>
    </row>
    <row r="6656" spans="1:9" x14ac:dyDescent="0.25">
      <c r="A6656" s="29" t="s">
        <v>1756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8.1818181800000001E-2</v>
      </c>
    </row>
    <row r="6657" spans="1:9" x14ac:dyDescent="0.25">
      <c r="A6657" s="29" t="s">
        <v>1756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8.1818181800000001E-2</v>
      </c>
    </row>
    <row r="6658" spans="1:9" x14ac:dyDescent="0.25">
      <c r="A6658" s="29" t="s">
        <v>1756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8.1818181800000001E-2</v>
      </c>
    </row>
    <row r="6659" spans="1:9" x14ac:dyDescent="0.25">
      <c r="A6659" s="29" t="s">
        <v>1756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8.1818181800000001E-2</v>
      </c>
    </row>
    <row r="6660" spans="1:9" x14ac:dyDescent="0.25">
      <c r="A6660" s="29" t="s">
        <v>1756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8.1818181800000001E-2</v>
      </c>
    </row>
    <row r="6661" spans="1:9" x14ac:dyDescent="0.25">
      <c r="A6661" s="29" t="s">
        <v>1756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8.1818181800000001E-2</v>
      </c>
    </row>
    <row r="6662" spans="1:9" x14ac:dyDescent="0.25">
      <c r="A6662" s="29" t="s">
        <v>1756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8.1818181800000001E-2</v>
      </c>
    </row>
    <row r="6663" spans="1:9" x14ac:dyDescent="0.25">
      <c r="A6663" s="29" t="s">
        <v>1756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8.1818181800000001E-2</v>
      </c>
    </row>
    <row r="6664" spans="1:9" x14ac:dyDescent="0.25">
      <c r="A6664" s="29" t="s">
        <v>1756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8.1818181800000001E-2</v>
      </c>
    </row>
    <row r="6665" spans="1:9" x14ac:dyDescent="0.25">
      <c r="A6665" s="29" t="s">
        <v>1756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8.1818181800000001E-2</v>
      </c>
    </row>
    <row r="6666" spans="1:9" x14ac:dyDescent="0.25">
      <c r="A6666" s="29" t="s">
        <v>1756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8.1818181800000001E-2</v>
      </c>
    </row>
    <row r="6667" spans="1:9" x14ac:dyDescent="0.25">
      <c r="A6667" s="29" t="s">
        <v>1756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8.1818181800000001E-2</v>
      </c>
    </row>
    <row r="6668" spans="1:9" x14ac:dyDescent="0.25">
      <c r="A6668" s="29" t="s">
        <v>1756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8.1818181800000001E-2</v>
      </c>
    </row>
    <row r="6669" spans="1:9" x14ac:dyDescent="0.25">
      <c r="A6669" s="29" t="s">
        <v>1756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8.1818181800000001E-2</v>
      </c>
    </row>
    <row r="6670" spans="1:9" x14ac:dyDescent="0.25">
      <c r="A6670" s="29" t="s">
        <v>1756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8.1818181800000001E-2</v>
      </c>
    </row>
    <row r="6671" spans="1:9" x14ac:dyDescent="0.25">
      <c r="A6671" s="29" t="s">
        <v>1756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8.1818181800000001E-2</v>
      </c>
    </row>
    <row r="6672" spans="1:9" x14ac:dyDescent="0.25">
      <c r="A6672" s="29" t="s">
        <v>1756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8.1818181800000001E-2</v>
      </c>
    </row>
    <row r="6673" spans="1:9" x14ac:dyDescent="0.25">
      <c r="A6673" s="29" t="s">
        <v>1756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8.1818181800000001E-2</v>
      </c>
    </row>
    <row r="6674" spans="1:9" x14ac:dyDescent="0.25">
      <c r="A6674" s="29" t="s">
        <v>1756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8.1818181800000001E-2</v>
      </c>
    </row>
    <row r="6675" spans="1:9" x14ac:dyDescent="0.25">
      <c r="A6675" s="29" t="s">
        <v>1756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8.1818181800000001E-2</v>
      </c>
    </row>
    <row r="6676" spans="1:9" x14ac:dyDescent="0.25">
      <c r="A6676" s="29" t="s">
        <v>1756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8.1818181800000001E-2</v>
      </c>
    </row>
    <row r="6677" spans="1:9" x14ac:dyDescent="0.25">
      <c r="A6677" s="29" t="s">
        <v>1756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8.1818181800000001E-2</v>
      </c>
    </row>
    <row r="6678" spans="1:9" x14ac:dyDescent="0.25">
      <c r="A6678" s="29" t="s">
        <v>1756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8.1818181800000001E-2</v>
      </c>
    </row>
    <row r="6679" spans="1:9" x14ac:dyDescent="0.25">
      <c r="A6679" s="29" t="s">
        <v>1756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8.1818181800000001E-2</v>
      </c>
    </row>
    <row r="6680" spans="1:9" x14ac:dyDescent="0.25">
      <c r="A6680" s="29" t="s">
        <v>1756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8.1818181800000001E-2</v>
      </c>
    </row>
    <row r="6681" spans="1:9" x14ac:dyDescent="0.25">
      <c r="A6681" s="29" t="s">
        <v>1756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8.1818181800000001E-2</v>
      </c>
    </row>
    <row r="6682" spans="1:9" x14ac:dyDescent="0.25">
      <c r="A6682" s="29" t="s">
        <v>1756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8.1818181800000001E-2</v>
      </c>
    </row>
    <row r="6683" spans="1:9" x14ac:dyDescent="0.25">
      <c r="A6683" s="29" t="s">
        <v>1756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8.1818181800000001E-2</v>
      </c>
    </row>
    <row r="6684" spans="1:9" x14ac:dyDescent="0.25">
      <c r="A6684" s="29" t="s">
        <v>1756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8.1818181800000001E-2</v>
      </c>
    </row>
    <row r="6685" spans="1:9" x14ac:dyDescent="0.25">
      <c r="A6685" s="29" t="s">
        <v>1756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8.1818181800000001E-2</v>
      </c>
    </row>
    <row r="6686" spans="1:9" x14ac:dyDescent="0.25">
      <c r="A6686" s="29" t="s">
        <v>1756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8.1818181800000001E-2</v>
      </c>
    </row>
    <row r="6687" spans="1:9" x14ac:dyDescent="0.25">
      <c r="A6687" s="29" t="s">
        <v>1756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8.1818181800000001E-2</v>
      </c>
    </row>
    <row r="6688" spans="1:9" x14ac:dyDescent="0.25">
      <c r="A6688" s="29" t="s">
        <v>1756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8.1818181800000001E-2</v>
      </c>
    </row>
    <row r="6689" spans="1:9" x14ac:dyDescent="0.25">
      <c r="A6689" s="29" t="s">
        <v>1756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8.1818181800000001E-2</v>
      </c>
    </row>
    <row r="6690" spans="1:9" x14ac:dyDescent="0.25">
      <c r="A6690" s="29" t="s">
        <v>1756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8.1818181800000001E-2</v>
      </c>
    </row>
    <row r="6691" spans="1:9" x14ac:dyDescent="0.25">
      <c r="A6691" s="29" t="s">
        <v>1756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8.1818181800000001E-2</v>
      </c>
    </row>
    <row r="6692" spans="1:9" x14ac:dyDescent="0.25">
      <c r="A6692" s="29" t="s">
        <v>1756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8.1818181800000001E-2</v>
      </c>
    </row>
    <row r="6693" spans="1:9" x14ac:dyDescent="0.25">
      <c r="A6693" s="29" t="s">
        <v>1756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8.1818181800000001E-2</v>
      </c>
    </row>
    <row r="6694" spans="1:9" x14ac:dyDescent="0.25">
      <c r="A6694" s="29" t="s">
        <v>1756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8.1818181800000001E-2</v>
      </c>
    </row>
    <row r="6695" spans="1:9" x14ac:dyDescent="0.25">
      <c r="A6695" s="29" t="s">
        <v>1756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8.1818181800000001E-2</v>
      </c>
    </row>
    <row r="6696" spans="1:9" x14ac:dyDescent="0.25">
      <c r="A6696" s="29" t="s">
        <v>1756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8.1818181800000001E-2</v>
      </c>
    </row>
    <row r="6697" spans="1:9" x14ac:dyDescent="0.25">
      <c r="A6697" s="29" t="s">
        <v>1756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8.1818181800000001E-2</v>
      </c>
    </row>
    <row r="6698" spans="1:9" x14ac:dyDescent="0.25">
      <c r="A6698" s="29" t="s">
        <v>1756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8.1818181800000001E-2</v>
      </c>
    </row>
    <row r="6699" spans="1:9" x14ac:dyDescent="0.25">
      <c r="A6699" s="29" t="s">
        <v>1756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8.1818181800000001E-2</v>
      </c>
    </row>
    <row r="6700" spans="1:9" x14ac:dyDescent="0.25">
      <c r="A6700" s="29" t="s">
        <v>1756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8.1818181800000001E-2</v>
      </c>
    </row>
    <row r="6701" spans="1:9" x14ac:dyDescent="0.25">
      <c r="A6701" s="29" t="s">
        <v>1756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8.1818181800000001E-2</v>
      </c>
    </row>
    <row r="6702" spans="1:9" x14ac:dyDescent="0.25">
      <c r="A6702" s="29" t="s">
        <v>1756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7.2727272699999998E-2</v>
      </c>
    </row>
    <row r="6703" spans="1:9" x14ac:dyDescent="0.25">
      <c r="A6703" s="29" t="s">
        <v>1756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7.2727272699999998E-2</v>
      </c>
    </row>
    <row r="6704" spans="1:9" x14ac:dyDescent="0.25">
      <c r="A6704" s="29" t="s">
        <v>1756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7.2727272699999998E-2</v>
      </c>
    </row>
    <row r="6705" spans="1:9" x14ac:dyDescent="0.25">
      <c r="A6705" s="29" t="s">
        <v>1756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7.2727272699999998E-2</v>
      </c>
    </row>
    <row r="6706" spans="1:9" x14ac:dyDescent="0.25">
      <c r="A6706" s="29" t="s">
        <v>1756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7.2727272699999998E-2</v>
      </c>
    </row>
    <row r="6707" spans="1:9" x14ac:dyDescent="0.25">
      <c r="A6707" s="29" t="s">
        <v>1756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7.2727272699999998E-2</v>
      </c>
    </row>
    <row r="6708" spans="1:9" x14ac:dyDescent="0.25">
      <c r="A6708" s="29" t="s">
        <v>1756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7.2727272699999998E-2</v>
      </c>
    </row>
    <row r="6709" spans="1:9" x14ac:dyDescent="0.25">
      <c r="A6709" s="29" t="s">
        <v>1756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7.2727272699999998E-2</v>
      </c>
    </row>
    <row r="6710" spans="1:9" x14ac:dyDescent="0.25">
      <c r="A6710" s="29" t="s">
        <v>1756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7.2727272699999998E-2</v>
      </c>
    </row>
    <row r="6711" spans="1:9" x14ac:dyDescent="0.25">
      <c r="A6711" s="29" t="s">
        <v>1756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7.2727272699999998E-2</v>
      </c>
    </row>
    <row r="6712" spans="1:9" x14ac:dyDescent="0.25">
      <c r="A6712" s="29" t="s">
        <v>1756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7.2727272699999998E-2</v>
      </c>
    </row>
    <row r="6713" spans="1:9" x14ac:dyDescent="0.25">
      <c r="A6713" s="29" t="s">
        <v>1756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7.2727272699999998E-2</v>
      </c>
    </row>
    <row r="6714" spans="1:9" x14ac:dyDescent="0.25">
      <c r="A6714" s="29" t="s">
        <v>1756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7.2727272699999998E-2</v>
      </c>
    </row>
    <row r="6715" spans="1:9" x14ac:dyDescent="0.25">
      <c r="A6715" s="29" t="s">
        <v>1756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7.2727272699999998E-2</v>
      </c>
    </row>
    <row r="6716" spans="1:9" x14ac:dyDescent="0.25">
      <c r="A6716" s="29" t="s">
        <v>1756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7.2727272699999998E-2</v>
      </c>
    </row>
    <row r="6717" spans="1:9" x14ac:dyDescent="0.25">
      <c r="A6717" s="29" t="s">
        <v>1756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7.2727272699999998E-2</v>
      </c>
    </row>
    <row r="6718" spans="1:9" x14ac:dyDescent="0.25">
      <c r="A6718" s="29" t="s">
        <v>1756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7.2727272699999998E-2</v>
      </c>
    </row>
    <row r="6719" spans="1:9" x14ac:dyDescent="0.25">
      <c r="A6719" s="29" t="s">
        <v>1756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7.2727272699999998E-2</v>
      </c>
    </row>
    <row r="6720" spans="1:9" x14ac:dyDescent="0.25">
      <c r="A6720" s="29" t="s">
        <v>1756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7.2727272699999998E-2</v>
      </c>
    </row>
    <row r="6721" spans="1:9" x14ac:dyDescent="0.25">
      <c r="A6721" s="29" t="s">
        <v>1756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7.2727272699999998E-2</v>
      </c>
    </row>
    <row r="6722" spans="1:9" x14ac:dyDescent="0.25">
      <c r="A6722" s="29" t="s">
        <v>1756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7.2727272699999998E-2</v>
      </c>
    </row>
    <row r="6723" spans="1:9" x14ac:dyDescent="0.25">
      <c r="A6723" s="29" t="s">
        <v>1756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7.2727272699999998E-2</v>
      </c>
    </row>
    <row r="6724" spans="1:9" x14ac:dyDescent="0.25">
      <c r="A6724" s="29" t="s">
        <v>1756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7.2727272699999998E-2</v>
      </c>
    </row>
    <row r="6725" spans="1:9" x14ac:dyDescent="0.25">
      <c r="A6725" s="29" t="s">
        <v>1756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7.2727272699999998E-2</v>
      </c>
    </row>
    <row r="6726" spans="1:9" x14ac:dyDescent="0.25">
      <c r="A6726" s="29" t="s">
        <v>1756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7.2727272699999998E-2</v>
      </c>
    </row>
    <row r="6727" spans="1:9" x14ac:dyDescent="0.25">
      <c r="A6727" s="29" t="s">
        <v>1756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7.2727272699999998E-2</v>
      </c>
    </row>
    <row r="6728" spans="1:9" x14ac:dyDescent="0.25">
      <c r="A6728" s="29" t="s">
        <v>1756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7.2727272699999998E-2</v>
      </c>
    </row>
    <row r="6729" spans="1:9" x14ac:dyDescent="0.25">
      <c r="A6729" s="29" t="s">
        <v>1756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7.2727272699999998E-2</v>
      </c>
    </row>
    <row r="6730" spans="1:9" x14ac:dyDescent="0.25">
      <c r="A6730" s="29" t="s">
        <v>1756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7.2727272699999998E-2</v>
      </c>
    </row>
    <row r="6731" spans="1:9" x14ac:dyDescent="0.25">
      <c r="A6731" s="29" t="s">
        <v>1756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7.2727272699999998E-2</v>
      </c>
    </row>
    <row r="6732" spans="1:9" x14ac:dyDescent="0.25">
      <c r="A6732" s="29" t="s">
        <v>1756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7.2727272699999998E-2</v>
      </c>
    </row>
    <row r="6733" spans="1:9" x14ac:dyDescent="0.25">
      <c r="A6733" s="29" t="s">
        <v>1756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7.2727272699999998E-2</v>
      </c>
    </row>
    <row r="6734" spans="1:9" x14ac:dyDescent="0.25">
      <c r="A6734" s="29" t="s">
        <v>1756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7.2727272699999998E-2</v>
      </c>
    </row>
    <row r="6735" spans="1:9" x14ac:dyDescent="0.25">
      <c r="A6735" s="29" t="s">
        <v>1756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7.2727272699999998E-2</v>
      </c>
    </row>
    <row r="6736" spans="1:9" x14ac:dyDescent="0.25">
      <c r="A6736" s="29" t="s">
        <v>1756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7.2727272699999998E-2</v>
      </c>
    </row>
    <row r="6737" spans="1:9" x14ac:dyDescent="0.25">
      <c r="A6737" s="29" t="s">
        <v>1756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7.2727272699999998E-2</v>
      </c>
    </row>
    <row r="6738" spans="1:9" x14ac:dyDescent="0.25">
      <c r="A6738" s="29" t="s">
        <v>1756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7.2727272699999998E-2</v>
      </c>
    </row>
    <row r="6739" spans="1:9" x14ac:dyDescent="0.25">
      <c r="A6739" s="29" t="s">
        <v>1756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7.2727272699999998E-2</v>
      </c>
    </row>
    <row r="6740" spans="1:9" x14ac:dyDescent="0.25">
      <c r="A6740" s="29" t="s">
        <v>1756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7.2727272699999998E-2</v>
      </c>
    </row>
    <row r="6741" spans="1:9" x14ac:dyDescent="0.25">
      <c r="A6741" s="29" t="s">
        <v>1756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7.2727272699999998E-2</v>
      </c>
    </row>
    <row r="6742" spans="1:9" x14ac:dyDescent="0.25">
      <c r="A6742" s="29" t="s">
        <v>1756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7.2727272699999998E-2</v>
      </c>
    </row>
    <row r="6743" spans="1:9" x14ac:dyDescent="0.25">
      <c r="A6743" s="29" t="s">
        <v>1756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7.2727272699999998E-2</v>
      </c>
    </row>
    <row r="6744" spans="1:9" x14ac:dyDescent="0.25">
      <c r="A6744" s="29" t="s">
        <v>1756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7.2727272699999998E-2</v>
      </c>
    </row>
    <row r="6745" spans="1:9" x14ac:dyDescent="0.25">
      <c r="A6745" s="29" t="s">
        <v>1756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7.2727272699999998E-2</v>
      </c>
    </row>
    <row r="6746" spans="1:9" x14ac:dyDescent="0.25">
      <c r="A6746" s="29" t="s">
        <v>1756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7.2727272699999998E-2</v>
      </c>
    </row>
    <row r="6747" spans="1:9" x14ac:dyDescent="0.25">
      <c r="A6747" s="29" t="s">
        <v>1756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7.2727272699999998E-2</v>
      </c>
    </row>
    <row r="6748" spans="1:9" x14ac:dyDescent="0.25">
      <c r="A6748" s="29" t="s">
        <v>1756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7.2727272699999998E-2</v>
      </c>
    </row>
    <row r="6749" spans="1:9" x14ac:dyDescent="0.25">
      <c r="A6749" s="29" t="s">
        <v>1756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7.2727272699999998E-2</v>
      </c>
    </row>
    <row r="6750" spans="1:9" x14ac:dyDescent="0.25">
      <c r="A6750" s="29" t="s">
        <v>1756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7.2727272699999998E-2</v>
      </c>
    </row>
    <row r="6751" spans="1:9" x14ac:dyDescent="0.25">
      <c r="A6751" s="29" t="s">
        <v>1756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7.2727272699999998E-2</v>
      </c>
    </row>
    <row r="6752" spans="1:9" x14ac:dyDescent="0.25">
      <c r="A6752" s="29" t="s">
        <v>1756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6.3636363599999995E-2</v>
      </c>
    </row>
    <row r="6753" spans="1:9" x14ac:dyDescent="0.25">
      <c r="A6753" s="29" t="s">
        <v>1756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6.3636363599999995E-2</v>
      </c>
    </row>
    <row r="6754" spans="1:9" x14ac:dyDescent="0.25">
      <c r="A6754" s="29" t="s">
        <v>1756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6.3636363599999995E-2</v>
      </c>
    </row>
    <row r="6755" spans="1:9" x14ac:dyDescent="0.25">
      <c r="A6755" s="29" t="s">
        <v>1756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6.3636363599999995E-2</v>
      </c>
    </row>
    <row r="6756" spans="1:9" x14ac:dyDescent="0.25">
      <c r="A6756" s="29" t="s">
        <v>1756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6.3636363599999995E-2</v>
      </c>
    </row>
    <row r="6757" spans="1:9" x14ac:dyDescent="0.25">
      <c r="A6757" s="29" t="s">
        <v>1756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6.3636363599999995E-2</v>
      </c>
    </row>
    <row r="6758" spans="1:9" x14ac:dyDescent="0.25">
      <c r="A6758" s="29" t="s">
        <v>1756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6.3636363599999995E-2</v>
      </c>
    </row>
    <row r="6759" spans="1:9" x14ac:dyDescent="0.25">
      <c r="A6759" s="29" t="s">
        <v>1756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6.3636363599999995E-2</v>
      </c>
    </row>
    <row r="6760" spans="1:9" x14ac:dyDescent="0.25">
      <c r="A6760" s="29" t="s">
        <v>1756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6.3636363599999995E-2</v>
      </c>
    </row>
    <row r="6761" spans="1:9" x14ac:dyDescent="0.25">
      <c r="A6761" s="29" t="s">
        <v>1756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6.3636363599999995E-2</v>
      </c>
    </row>
    <row r="6762" spans="1:9" x14ac:dyDescent="0.25">
      <c r="A6762" s="29" t="s">
        <v>1756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6.3636363599999995E-2</v>
      </c>
    </row>
    <row r="6763" spans="1:9" x14ac:dyDescent="0.25">
      <c r="A6763" s="29" t="s">
        <v>1756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6.3636363599999995E-2</v>
      </c>
    </row>
    <row r="6764" spans="1:9" x14ac:dyDescent="0.25">
      <c r="A6764" s="29" t="s">
        <v>1756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6.3636363599999995E-2</v>
      </c>
    </row>
    <row r="6765" spans="1:9" x14ac:dyDescent="0.25">
      <c r="A6765" s="29" t="s">
        <v>1756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6.3636363599999995E-2</v>
      </c>
    </row>
    <row r="6766" spans="1:9" x14ac:dyDescent="0.25">
      <c r="A6766" s="29" t="s">
        <v>1756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6.3636363599999995E-2</v>
      </c>
    </row>
    <row r="6767" spans="1:9" x14ac:dyDescent="0.25">
      <c r="A6767" s="29" t="s">
        <v>1756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6.3636363599999995E-2</v>
      </c>
    </row>
    <row r="6768" spans="1:9" x14ac:dyDescent="0.25">
      <c r="A6768" s="29" t="s">
        <v>1756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6.3636363599999995E-2</v>
      </c>
    </row>
    <row r="6769" spans="1:9" x14ac:dyDescent="0.25">
      <c r="A6769" s="29" t="s">
        <v>1756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6.3636363599999995E-2</v>
      </c>
    </row>
    <row r="6770" spans="1:9" x14ac:dyDescent="0.25">
      <c r="A6770" s="29" t="s">
        <v>1756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6.3636363599999995E-2</v>
      </c>
    </row>
    <row r="6771" spans="1:9" x14ac:dyDescent="0.25">
      <c r="A6771" s="29" t="s">
        <v>1756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6.3636363599999995E-2</v>
      </c>
    </row>
    <row r="6772" spans="1:9" x14ac:dyDescent="0.25">
      <c r="A6772" s="29" t="s">
        <v>1756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6.3636363599999995E-2</v>
      </c>
    </row>
    <row r="6773" spans="1:9" x14ac:dyDescent="0.25">
      <c r="A6773" s="29" t="s">
        <v>1756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6.3636363599999995E-2</v>
      </c>
    </row>
    <row r="6774" spans="1:9" x14ac:dyDescent="0.25">
      <c r="A6774" s="29" t="s">
        <v>1756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6.3636363599999995E-2</v>
      </c>
    </row>
    <row r="6775" spans="1:9" x14ac:dyDescent="0.25">
      <c r="A6775" s="29" t="s">
        <v>1756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6.3636363599999995E-2</v>
      </c>
    </row>
    <row r="6776" spans="1:9" x14ac:dyDescent="0.25">
      <c r="A6776" s="29" t="s">
        <v>1756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6.3636363599999995E-2</v>
      </c>
    </row>
    <row r="6777" spans="1:9" x14ac:dyDescent="0.25">
      <c r="A6777" s="29" t="s">
        <v>1756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6.3636363599999995E-2</v>
      </c>
    </row>
    <row r="6778" spans="1:9" x14ac:dyDescent="0.25">
      <c r="A6778" s="29" t="s">
        <v>1756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6.3636363599999995E-2</v>
      </c>
    </row>
    <row r="6779" spans="1:9" x14ac:dyDescent="0.25">
      <c r="A6779" s="29" t="s">
        <v>1756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6.3636363599999995E-2</v>
      </c>
    </row>
    <row r="6780" spans="1:9" x14ac:dyDescent="0.25">
      <c r="A6780" s="29" t="s">
        <v>1756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6.3636363599999995E-2</v>
      </c>
    </row>
    <row r="6781" spans="1:9" x14ac:dyDescent="0.25">
      <c r="A6781" s="29" t="s">
        <v>1756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6.3636363599999995E-2</v>
      </c>
    </row>
    <row r="6782" spans="1:9" x14ac:dyDescent="0.25">
      <c r="A6782" s="29" t="s">
        <v>1756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6.3636363599999995E-2</v>
      </c>
    </row>
    <row r="6783" spans="1:9" x14ac:dyDescent="0.25">
      <c r="A6783" s="29" t="s">
        <v>1756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6.3636363599999995E-2</v>
      </c>
    </row>
    <row r="6784" spans="1:9" x14ac:dyDescent="0.25">
      <c r="A6784" s="29" t="s">
        <v>1756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6.3636363599999995E-2</v>
      </c>
    </row>
    <row r="6785" spans="1:9" x14ac:dyDescent="0.25">
      <c r="A6785" s="29" t="s">
        <v>1756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6.3636363599999995E-2</v>
      </c>
    </row>
    <row r="6786" spans="1:9" x14ac:dyDescent="0.25">
      <c r="A6786" s="29" t="s">
        <v>1756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6.3636363599999995E-2</v>
      </c>
    </row>
    <row r="6787" spans="1:9" x14ac:dyDescent="0.25">
      <c r="A6787" s="29" t="s">
        <v>1756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6.3636363599999995E-2</v>
      </c>
    </row>
    <row r="6788" spans="1:9" x14ac:dyDescent="0.25">
      <c r="A6788" s="29" t="s">
        <v>1756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6.3636363599999995E-2</v>
      </c>
    </row>
    <row r="6789" spans="1:9" x14ac:dyDescent="0.25">
      <c r="A6789" s="29" t="s">
        <v>1756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6.3636363599999995E-2</v>
      </c>
    </row>
    <row r="6790" spans="1:9" x14ac:dyDescent="0.25">
      <c r="A6790" s="29" t="s">
        <v>1756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6.3636363599999995E-2</v>
      </c>
    </row>
    <row r="6791" spans="1:9" x14ac:dyDescent="0.25">
      <c r="A6791" s="29" t="s">
        <v>1756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6.3636363599999995E-2</v>
      </c>
    </row>
    <row r="6792" spans="1:9" x14ac:dyDescent="0.25">
      <c r="A6792" s="29" t="s">
        <v>1756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6.3636363599999995E-2</v>
      </c>
    </row>
    <row r="6793" spans="1:9" x14ac:dyDescent="0.25">
      <c r="A6793" s="29" t="s">
        <v>1756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6.3636363599999995E-2</v>
      </c>
    </row>
    <row r="6794" spans="1:9" x14ac:dyDescent="0.25">
      <c r="A6794" s="29" t="s">
        <v>1756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6.3636363599999995E-2</v>
      </c>
    </row>
    <row r="6795" spans="1:9" x14ac:dyDescent="0.25">
      <c r="A6795" s="29" t="s">
        <v>1756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6.3636363599999995E-2</v>
      </c>
    </row>
    <row r="6796" spans="1:9" x14ac:dyDescent="0.25">
      <c r="A6796" s="29" t="s">
        <v>1756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6.3636363599999995E-2</v>
      </c>
    </row>
    <row r="6797" spans="1:9" x14ac:dyDescent="0.25">
      <c r="A6797" s="29" t="s">
        <v>1756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6.3636363599999995E-2</v>
      </c>
    </row>
    <row r="6798" spans="1:9" x14ac:dyDescent="0.25">
      <c r="A6798" s="29" t="s">
        <v>1756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6.3636363599999995E-2</v>
      </c>
    </row>
    <row r="6799" spans="1:9" x14ac:dyDescent="0.25">
      <c r="A6799" s="29" t="s">
        <v>1756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6.3636363599999995E-2</v>
      </c>
    </row>
    <row r="6800" spans="1:9" x14ac:dyDescent="0.25">
      <c r="A6800" s="29" t="s">
        <v>1756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6.3636363599999995E-2</v>
      </c>
    </row>
    <row r="6801" spans="1:9" x14ac:dyDescent="0.25">
      <c r="A6801" s="29" t="s">
        <v>1756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6.3636363599999995E-2</v>
      </c>
    </row>
    <row r="6802" spans="1:9" x14ac:dyDescent="0.25">
      <c r="A6802" s="29" t="s">
        <v>1756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5.45454545E-2</v>
      </c>
    </row>
    <row r="6803" spans="1:9" x14ac:dyDescent="0.25">
      <c r="A6803" s="29" t="s">
        <v>1756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5.45454545E-2</v>
      </c>
    </row>
    <row r="6804" spans="1:9" x14ac:dyDescent="0.25">
      <c r="A6804" s="29" t="s">
        <v>1756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5.45454545E-2</v>
      </c>
    </row>
    <row r="6805" spans="1:9" x14ac:dyDescent="0.25">
      <c r="A6805" s="29" t="s">
        <v>1756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5.45454545E-2</v>
      </c>
    </row>
    <row r="6806" spans="1:9" x14ac:dyDescent="0.25">
      <c r="A6806" s="29" t="s">
        <v>1756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5.45454545E-2</v>
      </c>
    </row>
    <row r="6807" spans="1:9" x14ac:dyDescent="0.25">
      <c r="A6807" s="29" t="s">
        <v>1756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5.45454545E-2</v>
      </c>
    </row>
    <row r="6808" spans="1:9" x14ac:dyDescent="0.25">
      <c r="A6808" s="29" t="s">
        <v>1756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5.45454545E-2</v>
      </c>
    </row>
    <row r="6809" spans="1:9" x14ac:dyDescent="0.25">
      <c r="A6809" s="29" t="s">
        <v>1756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5.45454545E-2</v>
      </c>
    </row>
    <row r="6810" spans="1:9" x14ac:dyDescent="0.25">
      <c r="A6810" s="29" t="s">
        <v>1756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5.45454545E-2</v>
      </c>
    </row>
    <row r="6811" spans="1:9" x14ac:dyDescent="0.25">
      <c r="A6811" s="29" t="s">
        <v>1756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5.45454545E-2</v>
      </c>
    </row>
    <row r="6812" spans="1:9" x14ac:dyDescent="0.25">
      <c r="A6812" s="29" t="s">
        <v>1756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5.45454545E-2</v>
      </c>
    </row>
    <row r="6813" spans="1:9" x14ac:dyDescent="0.25">
      <c r="A6813" s="29" t="s">
        <v>1756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5.45454545E-2</v>
      </c>
    </row>
    <row r="6814" spans="1:9" x14ac:dyDescent="0.25">
      <c r="A6814" s="29" t="s">
        <v>1756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5.45454545E-2</v>
      </c>
    </row>
    <row r="6815" spans="1:9" x14ac:dyDescent="0.25">
      <c r="A6815" s="29" t="s">
        <v>1756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5.45454545E-2</v>
      </c>
    </row>
    <row r="6816" spans="1:9" x14ac:dyDescent="0.25">
      <c r="A6816" s="29" t="s">
        <v>1756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5.45454545E-2</v>
      </c>
    </row>
    <row r="6817" spans="1:9" x14ac:dyDescent="0.25">
      <c r="A6817" s="29" t="s">
        <v>1756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5.45454545E-2</v>
      </c>
    </row>
    <row r="6818" spans="1:9" x14ac:dyDescent="0.25">
      <c r="A6818" s="29" t="s">
        <v>1756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5.45454545E-2</v>
      </c>
    </row>
    <row r="6819" spans="1:9" x14ac:dyDescent="0.25">
      <c r="A6819" s="29" t="s">
        <v>1756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5.45454545E-2</v>
      </c>
    </row>
    <row r="6820" spans="1:9" x14ac:dyDescent="0.25">
      <c r="A6820" s="29" t="s">
        <v>1756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5.45454545E-2</v>
      </c>
    </row>
    <row r="6821" spans="1:9" x14ac:dyDescent="0.25">
      <c r="A6821" s="29" t="s">
        <v>1756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5.45454545E-2</v>
      </c>
    </row>
    <row r="6822" spans="1:9" x14ac:dyDescent="0.25">
      <c r="A6822" s="29" t="s">
        <v>1756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5.45454545E-2</v>
      </c>
    </row>
    <row r="6823" spans="1:9" x14ac:dyDescent="0.25">
      <c r="A6823" s="29" t="s">
        <v>1756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5.45454545E-2</v>
      </c>
    </row>
    <row r="6824" spans="1:9" x14ac:dyDescent="0.25">
      <c r="A6824" s="29" t="s">
        <v>1756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5.45454545E-2</v>
      </c>
    </row>
    <row r="6825" spans="1:9" x14ac:dyDescent="0.25">
      <c r="A6825" s="29" t="s">
        <v>1756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5.45454545E-2</v>
      </c>
    </row>
    <row r="6826" spans="1:9" x14ac:dyDescent="0.25">
      <c r="A6826" s="29" t="s">
        <v>1756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5.45454545E-2</v>
      </c>
    </row>
    <row r="6827" spans="1:9" x14ac:dyDescent="0.25">
      <c r="A6827" s="29" t="s">
        <v>1756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5.45454545E-2</v>
      </c>
    </row>
    <row r="6828" spans="1:9" x14ac:dyDescent="0.25">
      <c r="A6828" s="29" t="s">
        <v>1756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5.45454545E-2</v>
      </c>
    </row>
    <row r="6829" spans="1:9" x14ac:dyDescent="0.25">
      <c r="A6829" s="29" t="s">
        <v>1756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5.45454545E-2</v>
      </c>
    </row>
    <row r="6830" spans="1:9" x14ac:dyDescent="0.25">
      <c r="A6830" s="29" t="s">
        <v>1756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5.45454545E-2</v>
      </c>
    </row>
    <row r="6831" spans="1:9" x14ac:dyDescent="0.25">
      <c r="A6831" s="29" t="s">
        <v>1756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5.45454545E-2</v>
      </c>
    </row>
    <row r="6832" spans="1:9" x14ac:dyDescent="0.25">
      <c r="A6832" s="29" t="s">
        <v>1756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5.45454545E-2</v>
      </c>
    </row>
    <row r="6833" spans="1:9" x14ac:dyDescent="0.25">
      <c r="A6833" s="29" t="s">
        <v>1756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5.45454545E-2</v>
      </c>
    </row>
    <row r="6834" spans="1:9" x14ac:dyDescent="0.25">
      <c r="A6834" s="29" t="s">
        <v>1756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5.45454545E-2</v>
      </c>
    </row>
    <row r="6835" spans="1:9" x14ac:dyDescent="0.25">
      <c r="A6835" s="29" t="s">
        <v>1756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5.45454545E-2</v>
      </c>
    </row>
    <row r="6836" spans="1:9" x14ac:dyDescent="0.25">
      <c r="A6836" s="29" t="s">
        <v>1756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5.45454545E-2</v>
      </c>
    </row>
    <row r="6837" spans="1:9" x14ac:dyDescent="0.25">
      <c r="A6837" s="29" t="s">
        <v>1756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5.45454545E-2</v>
      </c>
    </row>
    <row r="6838" spans="1:9" x14ac:dyDescent="0.25">
      <c r="A6838" s="29" t="s">
        <v>1756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5.45454545E-2</v>
      </c>
    </row>
    <row r="6839" spans="1:9" x14ac:dyDescent="0.25">
      <c r="A6839" s="29" t="s">
        <v>1756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5.45454545E-2</v>
      </c>
    </row>
    <row r="6840" spans="1:9" x14ac:dyDescent="0.25">
      <c r="A6840" s="29" t="s">
        <v>1756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5.45454545E-2</v>
      </c>
    </row>
    <row r="6841" spans="1:9" x14ac:dyDescent="0.25">
      <c r="A6841" s="29" t="s">
        <v>1756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5.45454545E-2</v>
      </c>
    </row>
    <row r="6842" spans="1:9" x14ac:dyDescent="0.25">
      <c r="A6842" s="29" t="s">
        <v>1756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5.45454545E-2</v>
      </c>
    </row>
    <row r="6843" spans="1:9" x14ac:dyDescent="0.25">
      <c r="A6843" s="29" t="s">
        <v>1756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5.45454545E-2</v>
      </c>
    </row>
    <row r="6844" spans="1:9" x14ac:dyDescent="0.25">
      <c r="A6844" s="29" t="s">
        <v>1756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5.45454545E-2</v>
      </c>
    </row>
    <row r="6845" spans="1:9" x14ac:dyDescent="0.25">
      <c r="A6845" s="29" t="s">
        <v>1756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5.45454545E-2</v>
      </c>
    </row>
    <row r="6846" spans="1:9" x14ac:dyDescent="0.25">
      <c r="A6846" s="29" t="s">
        <v>1756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5.45454545E-2</v>
      </c>
    </row>
    <row r="6847" spans="1:9" x14ac:dyDescent="0.25">
      <c r="A6847" s="29" t="s">
        <v>1756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5.45454545E-2</v>
      </c>
    </row>
    <row r="6848" spans="1:9" x14ac:dyDescent="0.25">
      <c r="A6848" s="29" t="s">
        <v>1756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5.45454545E-2</v>
      </c>
    </row>
    <row r="6849" spans="1:9" x14ac:dyDescent="0.25">
      <c r="A6849" s="29" t="s">
        <v>1756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5.45454545E-2</v>
      </c>
    </row>
    <row r="6850" spans="1:9" x14ac:dyDescent="0.25">
      <c r="A6850" s="29" t="s">
        <v>1756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5.45454545E-2</v>
      </c>
    </row>
    <row r="6851" spans="1:9" x14ac:dyDescent="0.25">
      <c r="A6851" s="29" t="s">
        <v>1756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5.45454545E-2</v>
      </c>
    </row>
    <row r="6852" spans="1:9" x14ac:dyDescent="0.25">
      <c r="A6852" s="29" t="s">
        <v>1756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4.5454545499999999E-2</v>
      </c>
    </row>
    <row r="6853" spans="1:9" x14ac:dyDescent="0.25">
      <c r="A6853" s="29" t="s">
        <v>1756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4.5454545499999999E-2</v>
      </c>
    </row>
    <row r="6854" spans="1:9" x14ac:dyDescent="0.25">
      <c r="A6854" s="29" t="s">
        <v>1756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4.5454545499999999E-2</v>
      </c>
    </row>
    <row r="6855" spans="1:9" x14ac:dyDescent="0.25">
      <c r="A6855" s="29" t="s">
        <v>1756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4.5454545499999999E-2</v>
      </c>
    </row>
    <row r="6856" spans="1:9" x14ac:dyDescent="0.25">
      <c r="A6856" s="29" t="s">
        <v>1756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4.5454545499999999E-2</v>
      </c>
    </row>
    <row r="6857" spans="1:9" x14ac:dyDescent="0.25">
      <c r="A6857" s="29" t="s">
        <v>1756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4.5454545499999999E-2</v>
      </c>
    </row>
    <row r="6858" spans="1:9" x14ac:dyDescent="0.25">
      <c r="A6858" s="29" t="s">
        <v>1756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4.5454545499999999E-2</v>
      </c>
    </row>
    <row r="6859" spans="1:9" x14ac:dyDescent="0.25">
      <c r="A6859" s="29" t="s">
        <v>1756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4.5454545499999999E-2</v>
      </c>
    </row>
    <row r="6860" spans="1:9" x14ac:dyDescent="0.25">
      <c r="A6860" s="29" t="s">
        <v>1756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4.5454545499999999E-2</v>
      </c>
    </row>
    <row r="6861" spans="1:9" x14ac:dyDescent="0.25">
      <c r="A6861" s="29" t="s">
        <v>1756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4.5454545499999999E-2</v>
      </c>
    </row>
    <row r="6862" spans="1:9" x14ac:dyDescent="0.25">
      <c r="A6862" s="29" t="s">
        <v>1756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4.5454545499999999E-2</v>
      </c>
    </row>
    <row r="6863" spans="1:9" x14ac:dyDescent="0.25">
      <c r="A6863" s="29" t="s">
        <v>1756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4.5454545499999999E-2</v>
      </c>
    </row>
    <row r="6864" spans="1:9" x14ac:dyDescent="0.25">
      <c r="A6864" s="29" t="s">
        <v>1756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4.5454545499999999E-2</v>
      </c>
    </row>
    <row r="6865" spans="1:9" x14ac:dyDescent="0.25">
      <c r="A6865" s="29" t="s">
        <v>1756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4.5454545499999999E-2</v>
      </c>
    </row>
    <row r="6866" spans="1:9" x14ac:dyDescent="0.25">
      <c r="A6866" s="29" t="s">
        <v>1756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4.5454545499999999E-2</v>
      </c>
    </row>
    <row r="6867" spans="1:9" x14ac:dyDescent="0.25">
      <c r="A6867" s="29" t="s">
        <v>1756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4.5454545499999999E-2</v>
      </c>
    </row>
    <row r="6868" spans="1:9" x14ac:dyDescent="0.25">
      <c r="A6868" s="29" t="s">
        <v>1756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4.5454545499999999E-2</v>
      </c>
    </row>
    <row r="6869" spans="1:9" x14ac:dyDescent="0.25">
      <c r="A6869" s="29" t="s">
        <v>1756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4.5454545499999999E-2</v>
      </c>
    </row>
    <row r="6870" spans="1:9" x14ac:dyDescent="0.25">
      <c r="A6870" s="29" t="s">
        <v>1756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4.5454545499999999E-2</v>
      </c>
    </row>
    <row r="6871" spans="1:9" x14ac:dyDescent="0.25">
      <c r="A6871" s="29" t="s">
        <v>1756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4.5454545499999999E-2</v>
      </c>
    </row>
    <row r="6872" spans="1:9" x14ac:dyDescent="0.25">
      <c r="A6872" s="29" t="s">
        <v>1756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4.5454545499999999E-2</v>
      </c>
    </row>
    <row r="6873" spans="1:9" x14ac:dyDescent="0.25">
      <c r="A6873" s="29" t="s">
        <v>1756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4.5454545499999999E-2</v>
      </c>
    </row>
    <row r="6874" spans="1:9" x14ac:dyDescent="0.25">
      <c r="A6874" s="29" t="s">
        <v>1756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4.5454545499999999E-2</v>
      </c>
    </row>
    <row r="6875" spans="1:9" x14ac:dyDescent="0.25">
      <c r="A6875" s="29" t="s">
        <v>1756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4.5454545499999999E-2</v>
      </c>
    </row>
    <row r="6876" spans="1:9" x14ac:dyDescent="0.25">
      <c r="A6876" s="29" t="s">
        <v>1756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4.5454545499999999E-2</v>
      </c>
    </row>
    <row r="6877" spans="1:9" x14ac:dyDescent="0.25">
      <c r="A6877" s="29" t="s">
        <v>1756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4.5454545499999999E-2</v>
      </c>
    </row>
    <row r="6878" spans="1:9" x14ac:dyDescent="0.25">
      <c r="A6878" s="29" t="s">
        <v>1756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4.5454545499999999E-2</v>
      </c>
    </row>
    <row r="6879" spans="1:9" x14ac:dyDescent="0.25">
      <c r="A6879" s="29" t="s">
        <v>1756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4.5454545499999999E-2</v>
      </c>
    </row>
    <row r="6880" spans="1:9" x14ac:dyDescent="0.25">
      <c r="A6880" s="29" t="s">
        <v>1756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4.5454545499999999E-2</v>
      </c>
    </row>
    <row r="6881" spans="1:9" x14ac:dyDescent="0.25">
      <c r="A6881" s="29" t="s">
        <v>1756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4.5454545499999999E-2</v>
      </c>
    </row>
    <row r="6882" spans="1:9" x14ac:dyDescent="0.25">
      <c r="A6882" s="29" t="s">
        <v>1756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4.5454545499999999E-2</v>
      </c>
    </row>
    <row r="6883" spans="1:9" x14ac:dyDescent="0.25">
      <c r="A6883" s="29" t="s">
        <v>1756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4.5454545499999999E-2</v>
      </c>
    </row>
    <row r="6884" spans="1:9" x14ac:dyDescent="0.25">
      <c r="A6884" s="29" t="s">
        <v>1756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4.5454545499999999E-2</v>
      </c>
    </row>
    <row r="6885" spans="1:9" x14ac:dyDescent="0.25">
      <c r="A6885" s="29" t="s">
        <v>1756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4.5454545499999999E-2</v>
      </c>
    </row>
    <row r="6886" spans="1:9" x14ac:dyDescent="0.25">
      <c r="A6886" s="29" t="s">
        <v>1756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4.5454545499999999E-2</v>
      </c>
    </row>
    <row r="6887" spans="1:9" x14ac:dyDescent="0.25">
      <c r="A6887" s="29" t="s">
        <v>1756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4.5454545499999999E-2</v>
      </c>
    </row>
    <row r="6888" spans="1:9" x14ac:dyDescent="0.25">
      <c r="A6888" s="29" t="s">
        <v>1756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4.5454545499999999E-2</v>
      </c>
    </row>
    <row r="6889" spans="1:9" x14ac:dyDescent="0.25">
      <c r="A6889" s="29" t="s">
        <v>1756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4.5454545499999999E-2</v>
      </c>
    </row>
    <row r="6890" spans="1:9" x14ac:dyDescent="0.25">
      <c r="A6890" s="29" t="s">
        <v>1756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4.5454545499999999E-2</v>
      </c>
    </row>
    <row r="6891" spans="1:9" x14ac:dyDescent="0.25">
      <c r="A6891" s="29" t="s">
        <v>1756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4.5454545499999999E-2</v>
      </c>
    </row>
    <row r="6892" spans="1:9" x14ac:dyDescent="0.25">
      <c r="A6892" s="29" t="s">
        <v>1756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4.5454545499999999E-2</v>
      </c>
    </row>
    <row r="6893" spans="1:9" x14ac:dyDescent="0.25">
      <c r="A6893" s="29" t="s">
        <v>1756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4.5454545499999999E-2</v>
      </c>
    </row>
    <row r="6894" spans="1:9" x14ac:dyDescent="0.25">
      <c r="A6894" s="29" t="s">
        <v>1756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4.5454545499999999E-2</v>
      </c>
    </row>
    <row r="6895" spans="1:9" x14ac:dyDescent="0.25">
      <c r="A6895" s="29" t="s">
        <v>1756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4.5454545499999999E-2</v>
      </c>
    </row>
    <row r="6896" spans="1:9" x14ac:dyDescent="0.25">
      <c r="A6896" s="29" t="s">
        <v>1756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4.5454545499999999E-2</v>
      </c>
    </row>
    <row r="6897" spans="1:9" x14ac:dyDescent="0.25">
      <c r="A6897" s="29" t="s">
        <v>1756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4.5454545499999999E-2</v>
      </c>
    </row>
    <row r="6898" spans="1:9" x14ac:dyDescent="0.25">
      <c r="A6898" s="29" t="s">
        <v>1756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4.5454545499999999E-2</v>
      </c>
    </row>
    <row r="6899" spans="1:9" x14ac:dyDescent="0.25">
      <c r="A6899" s="29" t="s">
        <v>1756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4.5454545499999999E-2</v>
      </c>
    </row>
    <row r="6900" spans="1:9" x14ac:dyDescent="0.25">
      <c r="A6900" s="29" t="s">
        <v>1756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4.5454545499999999E-2</v>
      </c>
    </row>
    <row r="6901" spans="1:9" x14ac:dyDescent="0.25">
      <c r="A6901" s="29" t="s">
        <v>1756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4.5454545499999999E-2</v>
      </c>
    </row>
    <row r="6902" spans="1:9" x14ac:dyDescent="0.25">
      <c r="A6902" s="29" t="s">
        <v>1756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3.6363636400000003E-2</v>
      </c>
    </row>
    <row r="6903" spans="1:9" x14ac:dyDescent="0.25">
      <c r="A6903" s="29" t="s">
        <v>1756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3.6363636400000003E-2</v>
      </c>
    </row>
    <row r="6904" spans="1:9" x14ac:dyDescent="0.25">
      <c r="A6904" s="29" t="s">
        <v>1756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3.6363636400000003E-2</v>
      </c>
    </row>
    <row r="6905" spans="1:9" x14ac:dyDescent="0.25">
      <c r="A6905" s="29" t="s">
        <v>1756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3.6363636400000003E-2</v>
      </c>
    </row>
    <row r="6906" spans="1:9" x14ac:dyDescent="0.25">
      <c r="A6906" s="29" t="s">
        <v>1756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3.6363636400000003E-2</v>
      </c>
    </row>
    <row r="6907" spans="1:9" x14ac:dyDescent="0.25">
      <c r="A6907" s="29" t="s">
        <v>1756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3.6363636400000003E-2</v>
      </c>
    </row>
    <row r="6908" spans="1:9" x14ac:dyDescent="0.25">
      <c r="A6908" s="29" t="s">
        <v>1756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3.6363636400000003E-2</v>
      </c>
    </row>
    <row r="6909" spans="1:9" x14ac:dyDescent="0.25">
      <c r="A6909" s="29" t="s">
        <v>1756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3.6363636400000003E-2</v>
      </c>
    </row>
    <row r="6910" spans="1:9" x14ac:dyDescent="0.25">
      <c r="A6910" s="29" t="s">
        <v>1756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3.6363636400000003E-2</v>
      </c>
    </row>
    <row r="6911" spans="1:9" x14ac:dyDescent="0.25">
      <c r="A6911" s="29" t="s">
        <v>1756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3.6363636400000003E-2</v>
      </c>
    </row>
    <row r="6912" spans="1:9" x14ac:dyDescent="0.25">
      <c r="A6912" s="29" t="s">
        <v>1756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3.6363636400000003E-2</v>
      </c>
    </row>
    <row r="6913" spans="1:9" x14ac:dyDescent="0.25">
      <c r="A6913" s="29" t="s">
        <v>1756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3.6363636400000003E-2</v>
      </c>
    </row>
    <row r="6914" spans="1:9" x14ac:dyDescent="0.25">
      <c r="A6914" s="29" t="s">
        <v>1756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3.6363636400000003E-2</v>
      </c>
    </row>
    <row r="6915" spans="1:9" x14ac:dyDescent="0.25">
      <c r="A6915" s="29" t="s">
        <v>1756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3.6363636400000003E-2</v>
      </c>
    </row>
    <row r="6916" spans="1:9" x14ac:dyDescent="0.25">
      <c r="A6916" s="29" t="s">
        <v>1756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3.6363636400000003E-2</v>
      </c>
    </row>
    <row r="6917" spans="1:9" x14ac:dyDescent="0.25">
      <c r="A6917" s="29" t="s">
        <v>1756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3.6363636400000003E-2</v>
      </c>
    </row>
    <row r="6918" spans="1:9" x14ac:dyDescent="0.25">
      <c r="A6918" s="29" t="s">
        <v>1756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3.6363636400000003E-2</v>
      </c>
    </row>
    <row r="6919" spans="1:9" x14ac:dyDescent="0.25">
      <c r="A6919" s="29" t="s">
        <v>1756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3.6363636400000003E-2</v>
      </c>
    </row>
    <row r="6920" spans="1:9" x14ac:dyDescent="0.25">
      <c r="A6920" s="29" t="s">
        <v>1756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3.6363636400000003E-2</v>
      </c>
    </row>
    <row r="6921" spans="1:9" x14ac:dyDescent="0.25">
      <c r="A6921" s="29" t="s">
        <v>1756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3.6363636400000003E-2</v>
      </c>
    </row>
    <row r="6922" spans="1:9" x14ac:dyDescent="0.25">
      <c r="A6922" s="29" t="s">
        <v>1756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3.6363636400000003E-2</v>
      </c>
    </row>
    <row r="6923" spans="1:9" x14ac:dyDescent="0.25">
      <c r="A6923" s="29" t="s">
        <v>1756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3.6363636400000003E-2</v>
      </c>
    </row>
    <row r="6924" spans="1:9" x14ac:dyDescent="0.25">
      <c r="A6924" s="29" t="s">
        <v>1756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3.6363636400000003E-2</v>
      </c>
    </row>
    <row r="6925" spans="1:9" x14ac:dyDescent="0.25">
      <c r="A6925" s="29" t="s">
        <v>1756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3.6363636400000003E-2</v>
      </c>
    </row>
    <row r="6926" spans="1:9" x14ac:dyDescent="0.25">
      <c r="A6926" s="29" t="s">
        <v>1756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3.6363636400000003E-2</v>
      </c>
    </row>
    <row r="6927" spans="1:9" x14ac:dyDescent="0.25">
      <c r="A6927" s="29" t="s">
        <v>1756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3.6363636400000003E-2</v>
      </c>
    </row>
    <row r="6928" spans="1:9" x14ac:dyDescent="0.25">
      <c r="A6928" s="29" t="s">
        <v>1756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3.6363636400000003E-2</v>
      </c>
    </row>
    <row r="6929" spans="1:9" x14ac:dyDescent="0.25">
      <c r="A6929" s="29" t="s">
        <v>1756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3.6363636400000003E-2</v>
      </c>
    </row>
    <row r="6930" spans="1:9" x14ac:dyDescent="0.25">
      <c r="A6930" s="29" t="s">
        <v>1756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3.6363636400000003E-2</v>
      </c>
    </row>
    <row r="6931" spans="1:9" x14ac:dyDescent="0.25">
      <c r="A6931" s="29" t="s">
        <v>1756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3.6363636400000003E-2</v>
      </c>
    </row>
    <row r="6932" spans="1:9" x14ac:dyDescent="0.25">
      <c r="A6932" s="29" t="s">
        <v>1756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3.6363636400000003E-2</v>
      </c>
    </row>
    <row r="6933" spans="1:9" x14ac:dyDescent="0.25">
      <c r="A6933" s="29" t="s">
        <v>1756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3.6363636400000003E-2</v>
      </c>
    </row>
    <row r="6934" spans="1:9" x14ac:dyDescent="0.25">
      <c r="A6934" s="29" t="s">
        <v>1756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3.6363636400000003E-2</v>
      </c>
    </row>
    <row r="6935" spans="1:9" x14ac:dyDescent="0.25">
      <c r="A6935" s="29" t="s">
        <v>1756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3.6363636400000003E-2</v>
      </c>
    </row>
    <row r="6936" spans="1:9" x14ac:dyDescent="0.25">
      <c r="A6936" s="29" t="s">
        <v>1756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3.6363636400000003E-2</v>
      </c>
    </row>
    <row r="6937" spans="1:9" x14ac:dyDescent="0.25">
      <c r="A6937" s="29" t="s">
        <v>1756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3.6363636400000003E-2</v>
      </c>
    </row>
    <row r="6938" spans="1:9" x14ac:dyDescent="0.25">
      <c r="A6938" s="29" t="s">
        <v>1756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3.6363636400000003E-2</v>
      </c>
    </row>
    <row r="6939" spans="1:9" x14ac:dyDescent="0.25">
      <c r="A6939" s="29" t="s">
        <v>1756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3.6363636400000003E-2</v>
      </c>
    </row>
    <row r="6940" spans="1:9" x14ac:dyDescent="0.25">
      <c r="A6940" s="29" t="s">
        <v>1756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3.6363636400000003E-2</v>
      </c>
    </row>
    <row r="6941" spans="1:9" x14ac:dyDescent="0.25">
      <c r="A6941" s="29" t="s">
        <v>1756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3.6363636400000003E-2</v>
      </c>
    </row>
    <row r="6942" spans="1:9" x14ac:dyDescent="0.25">
      <c r="A6942" s="29" t="s">
        <v>1756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3.6363636400000003E-2</v>
      </c>
    </row>
    <row r="6943" spans="1:9" x14ac:dyDescent="0.25">
      <c r="A6943" s="29" t="s">
        <v>1756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3.6363636400000003E-2</v>
      </c>
    </row>
    <row r="6944" spans="1:9" x14ac:dyDescent="0.25">
      <c r="A6944" s="29" t="s">
        <v>1756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3.6363636400000003E-2</v>
      </c>
    </row>
    <row r="6945" spans="1:9" x14ac:dyDescent="0.25">
      <c r="A6945" s="29" t="s">
        <v>1756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3.6363636400000003E-2</v>
      </c>
    </row>
    <row r="6946" spans="1:9" x14ac:dyDescent="0.25">
      <c r="A6946" s="29" t="s">
        <v>1756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3.6363636400000003E-2</v>
      </c>
    </row>
    <row r="6947" spans="1:9" x14ac:dyDescent="0.25">
      <c r="A6947" s="29" t="s">
        <v>1756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3.6363636400000003E-2</v>
      </c>
    </row>
    <row r="6948" spans="1:9" x14ac:dyDescent="0.25">
      <c r="A6948" s="29" t="s">
        <v>1756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3.6363636400000003E-2</v>
      </c>
    </row>
    <row r="6949" spans="1:9" x14ac:dyDescent="0.25">
      <c r="A6949" s="29" t="s">
        <v>1756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3.6363636400000003E-2</v>
      </c>
    </row>
    <row r="6950" spans="1:9" x14ac:dyDescent="0.25">
      <c r="A6950" s="29" t="s">
        <v>1756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3.6363636400000003E-2</v>
      </c>
    </row>
    <row r="6951" spans="1:9" x14ac:dyDescent="0.25">
      <c r="A6951" s="29" t="s">
        <v>1756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3.6363636400000003E-2</v>
      </c>
    </row>
    <row r="6952" spans="1:9" x14ac:dyDescent="0.25">
      <c r="A6952" s="29" t="s">
        <v>1756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2.7272727300000001E-2</v>
      </c>
    </row>
    <row r="6953" spans="1:9" x14ac:dyDescent="0.25">
      <c r="A6953" s="29" t="s">
        <v>1756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2.7272727300000001E-2</v>
      </c>
    </row>
    <row r="6954" spans="1:9" x14ac:dyDescent="0.25">
      <c r="A6954" s="29" t="s">
        <v>1756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2.7272727300000001E-2</v>
      </c>
    </row>
    <row r="6955" spans="1:9" x14ac:dyDescent="0.25">
      <c r="A6955" s="29" t="s">
        <v>1756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2.7272727300000001E-2</v>
      </c>
    </row>
    <row r="6956" spans="1:9" x14ac:dyDescent="0.25">
      <c r="A6956" s="29" t="s">
        <v>1756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2.7272727300000001E-2</v>
      </c>
    </row>
    <row r="6957" spans="1:9" x14ac:dyDescent="0.25">
      <c r="A6957" s="29" t="s">
        <v>1756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2.7272727300000001E-2</v>
      </c>
    </row>
    <row r="6958" spans="1:9" x14ac:dyDescent="0.25">
      <c r="A6958" s="29" t="s">
        <v>1756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2.7272727300000001E-2</v>
      </c>
    </row>
    <row r="6959" spans="1:9" x14ac:dyDescent="0.25">
      <c r="A6959" s="29" t="s">
        <v>1756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2.7272727300000001E-2</v>
      </c>
    </row>
    <row r="6960" spans="1:9" x14ac:dyDescent="0.25">
      <c r="A6960" s="29" t="s">
        <v>1756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2.7272727300000001E-2</v>
      </c>
    </row>
    <row r="6961" spans="1:9" x14ac:dyDescent="0.25">
      <c r="A6961" s="29" t="s">
        <v>1756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2.7272727300000001E-2</v>
      </c>
    </row>
    <row r="6962" spans="1:9" x14ac:dyDescent="0.25">
      <c r="A6962" s="29" t="s">
        <v>1756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2.7272727300000001E-2</v>
      </c>
    </row>
    <row r="6963" spans="1:9" x14ac:dyDescent="0.25">
      <c r="A6963" s="29" t="s">
        <v>1756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2.7272727300000001E-2</v>
      </c>
    </row>
    <row r="6964" spans="1:9" x14ac:dyDescent="0.25">
      <c r="A6964" s="29" t="s">
        <v>1756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2.7272727300000001E-2</v>
      </c>
    </row>
    <row r="6965" spans="1:9" x14ac:dyDescent="0.25">
      <c r="A6965" s="29" t="s">
        <v>1756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2.7272727300000001E-2</v>
      </c>
    </row>
    <row r="6966" spans="1:9" x14ac:dyDescent="0.25">
      <c r="A6966" s="29" t="s">
        <v>1756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2.7272727300000001E-2</v>
      </c>
    </row>
    <row r="6967" spans="1:9" x14ac:dyDescent="0.25">
      <c r="A6967" s="29" t="s">
        <v>1756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2.7272727300000001E-2</v>
      </c>
    </row>
    <row r="6968" spans="1:9" x14ac:dyDescent="0.25">
      <c r="A6968" s="29" t="s">
        <v>1756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2.7272727300000001E-2</v>
      </c>
    </row>
    <row r="6969" spans="1:9" x14ac:dyDescent="0.25">
      <c r="A6969" s="29" t="s">
        <v>1756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2.7272727300000001E-2</v>
      </c>
    </row>
    <row r="6970" spans="1:9" x14ac:dyDescent="0.25">
      <c r="A6970" s="29" t="s">
        <v>1756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2.7272727300000001E-2</v>
      </c>
    </row>
    <row r="6971" spans="1:9" x14ac:dyDescent="0.25">
      <c r="A6971" s="29" t="s">
        <v>1756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2.7272727300000001E-2</v>
      </c>
    </row>
    <row r="6972" spans="1:9" x14ac:dyDescent="0.25">
      <c r="A6972" s="29" t="s">
        <v>1756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2.7272727300000001E-2</v>
      </c>
    </row>
    <row r="6973" spans="1:9" x14ac:dyDescent="0.25">
      <c r="A6973" s="29" t="s">
        <v>1756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2.7272727300000001E-2</v>
      </c>
    </row>
    <row r="6974" spans="1:9" x14ac:dyDescent="0.25">
      <c r="A6974" s="29" t="s">
        <v>1756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2.7272727300000001E-2</v>
      </c>
    </row>
    <row r="6975" spans="1:9" x14ac:dyDescent="0.25">
      <c r="A6975" s="29" t="s">
        <v>1756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2.7272727300000001E-2</v>
      </c>
    </row>
    <row r="6976" spans="1:9" x14ac:dyDescent="0.25">
      <c r="A6976" s="29" t="s">
        <v>1756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2.7272727300000001E-2</v>
      </c>
    </row>
    <row r="6977" spans="1:9" x14ac:dyDescent="0.25">
      <c r="A6977" s="29" t="s">
        <v>1756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2.7272727300000001E-2</v>
      </c>
    </row>
    <row r="6978" spans="1:9" x14ac:dyDescent="0.25">
      <c r="A6978" s="29" t="s">
        <v>1756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2.7272727300000001E-2</v>
      </c>
    </row>
    <row r="6979" spans="1:9" x14ac:dyDescent="0.25">
      <c r="A6979" s="29" t="s">
        <v>1756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2.7272727300000001E-2</v>
      </c>
    </row>
    <row r="6980" spans="1:9" x14ac:dyDescent="0.25">
      <c r="A6980" s="29" t="s">
        <v>1756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2.7272727300000001E-2</v>
      </c>
    </row>
    <row r="6981" spans="1:9" x14ac:dyDescent="0.25">
      <c r="A6981" s="29" t="s">
        <v>1756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2.7272727300000001E-2</v>
      </c>
    </row>
    <row r="6982" spans="1:9" x14ac:dyDescent="0.25">
      <c r="A6982" s="29" t="s">
        <v>1756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2.7272727300000001E-2</v>
      </c>
    </row>
    <row r="6983" spans="1:9" x14ac:dyDescent="0.25">
      <c r="A6983" s="29" t="s">
        <v>1756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2.7272727300000001E-2</v>
      </c>
    </row>
    <row r="6984" spans="1:9" x14ac:dyDescent="0.25">
      <c r="A6984" s="29" t="s">
        <v>1756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2.7272727300000001E-2</v>
      </c>
    </row>
    <row r="6985" spans="1:9" x14ac:dyDescent="0.25">
      <c r="A6985" s="29" t="s">
        <v>1756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2.7272727300000001E-2</v>
      </c>
    </row>
    <row r="6986" spans="1:9" x14ac:dyDescent="0.25">
      <c r="A6986" s="29" t="s">
        <v>1756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2.7272727300000001E-2</v>
      </c>
    </row>
    <row r="6987" spans="1:9" x14ac:dyDescent="0.25">
      <c r="A6987" s="29" t="s">
        <v>1756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2.7272727300000001E-2</v>
      </c>
    </row>
    <row r="6988" spans="1:9" x14ac:dyDescent="0.25">
      <c r="A6988" s="29" t="s">
        <v>1756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2.7272727300000001E-2</v>
      </c>
    </row>
    <row r="6989" spans="1:9" x14ac:dyDescent="0.25">
      <c r="A6989" s="29" t="s">
        <v>1756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2.7272727300000001E-2</v>
      </c>
    </row>
    <row r="6990" spans="1:9" x14ac:dyDescent="0.25">
      <c r="A6990" s="29" t="s">
        <v>1756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2.7272727300000001E-2</v>
      </c>
    </row>
    <row r="6991" spans="1:9" x14ac:dyDescent="0.25">
      <c r="A6991" s="29" t="s">
        <v>1756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2.7272727300000001E-2</v>
      </c>
    </row>
    <row r="6992" spans="1:9" x14ac:dyDescent="0.25">
      <c r="A6992" s="29" t="s">
        <v>1756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2.7272727300000001E-2</v>
      </c>
    </row>
    <row r="6993" spans="1:9" x14ac:dyDescent="0.25">
      <c r="A6993" s="29" t="s">
        <v>1756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2.7272727300000001E-2</v>
      </c>
    </row>
    <row r="6994" spans="1:9" x14ac:dyDescent="0.25">
      <c r="A6994" s="29" t="s">
        <v>1756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2.7272727300000001E-2</v>
      </c>
    </row>
    <row r="6995" spans="1:9" x14ac:dyDescent="0.25">
      <c r="A6995" s="29" t="s">
        <v>1756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2.7272727300000001E-2</v>
      </c>
    </row>
    <row r="6996" spans="1:9" x14ac:dyDescent="0.25">
      <c r="A6996" s="29" t="s">
        <v>1756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2.7272727300000001E-2</v>
      </c>
    </row>
    <row r="6997" spans="1:9" x14ac:dyDescent="0.25">
      <c r="A6997" s="29" t="s">
        <v>1756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2.7272727300000001E-2</v>
      </c>
    </row>
    <row r="6998" spans="1:9" x14ac:dyDescent="0.25">
      <c r="A6998" s="29" t="s">
        <v>1756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2.7272727300000001E-2</v>
      </c>
    </row>
    <row r="6999" spans="1:9" x14ac:dyDescent="0.25">
      <c r="A6999" s="29" t="s">
        <v>1756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2.7272727300000001E-2</v>
      </c>
    </row>
    <row r="7000" spans="1:9" x14ac:dyDescent="0.25">
      <c r="A7000" s="29" t="s">
        <v>1756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2.7272727300000001E-2</v>
      </c>
    </row>
    <row r="7001" spans="1:9" x14ac:dyDescent="0.25">
      <c r="A7001" s="29" t="s">
        <v>1756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2.7272727300000001E-2</v>
      </c>
    </row>
    <row r="7002" spans="1:9" x14ac:dyDescent="0.25">
      <c r="A7002" s="29" t="s">
        <v>1756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1.8181818200000002E-2</v>
      </c>
    </row>
    <row r="7003" spans="1:9" x14ac:dyDescent="0.25">
      <c r="A7003" s="29" t="s">
        <v>1756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1.8181818200000002E-2</v>
      </c>
    </row>
    <row r="7004" spans="1:9" x14ac:dyDescent="0.25">
      <c r="A7004" s="29" t="s">
        <v>1756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1.8181818200000002E-2</v>
      </c>
    </row>
    <row r="7005" spans="1:9" x14ac:dyDescent="0.25">
      <c r="A7005" s="29" t="s">
        <v>1756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1.8181818200000002E-2</v>
      </c>
    </row>
    <row r="7006" spans="1:9" x14ac:dyDescent="0.25">
      <c r="A7006" s="29" t="s">
        <v>1756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1.8181818200000002E-2</v>
      </c>
    </row>
    <row r="7007" spans="1:9" x14ac:dyDescent="0.25">
      <c r="A7007" s="29" t="s">
        <v>1756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1.8181818200000002E-2</v>
      </c>
    </row>
    <row r="7008" spans="1:9" x14ac:dyDescent="0.25">
      <c r="A7008" s="29" t="s">
        <v>1756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1.8181818200000002E-2</v>
      </c>
    </row>
    <row r="7009" spans="1:9" x14ac:dyDescent="0.25">
      <c r="A7009" s="29" t="s">
        <v>1756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1.8181818200000002E-2</v>
      </c>
    </row>
    <row r="7010" spans="1:9" x14ac:dyDescent="0.25">
      <c r="A7010" s="29" t="s">
        <v>1756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1.8181818200000002E-2</v>
      </c>
    </row>
    <row r="7011" spans="1:9" x14ac:dyDescent="0.25">
      <c r="A7011" s="29" t="s">
        <v>1756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1.8181818200000002E-2</v>
      </c>
    </row>
    <row r="7012" spans="1:9" x14ac:dyDescent="0.25">
      <c r="A7012" s="29" t="s">
        <v>1756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1.8181818200000002E-2</v>
      </c>
    </row>
    <row r="7013" spans="1:9" x14ac:dyDescent="0.25">
      <c r="A7013" s="29" t="s">
        <v>1756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1.8181818200000002E-2</v>
      </c>
    </row>
    <row r="7014" spans="1:9" x14ac:dyDescent="0.25">
      <c r="A7014" s="29" t="s">
        <v>1756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1.8181818200000002E-2</v>
      </c>
    </row>
    <row r="7015" spans="1:9" x14ac:dyDescent="0.25">
      <c r="A7015" s="29" t="s">
        <v>1756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1.8181818200000002E-2</v>
      </c>
    </row>
    <row r="7016" spans="1:9" x14ac:dyDescent="0.25">
      <c r="A7016" s="29" t="s">
        <v>1756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1.8181818200000002E-2</v>
      </c>
    </row>
    <row r="7017" spans="1:9" x14ac:dyDescent="0.25">
      <c r="A7017" s="29" t="s">
        <v>1756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1.8181818200000002E-2</v>
      </c>
    </row>
    <row r="7018" spans="1:9" x14ac:dyDescent="0.25">
      <c r="A7018" s="29" t="s">
        <v>1756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1.8181818200000002E-2</v>
      </c>
    </row>
    <row r="7019" spans="1:9" x14ac:dyDescent="0.25">
      <c r="A7019" s="29" t="s">
        <v>1756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1.8181818200000002E-2</v>
      </c>
    </row>
    <row r="7020" spans="1:9" x14ac:dyDescent="0.25">
      <c r="A7020" s="29" t="s">
        <v>1756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1.8181818200000002E-2</v>
      </c>
    </row>
    <row r="7021" spans="1:9" x14ac:dyDescent="0.25">
      <c r="A7021" s="29" t="s">
        <v>1756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1.8181818200000002E-2</v>
      </c>
    </row>
    <row r="7022" spans="1:9" x14ac:dyDescent="0.25">
      <c r="A7022" s="29" t="s">
        <v>1756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1.8181818200000002E-2</v>
      </c>
    </row>
    <row r="7023" spans="1:9" x14ac:dyDescent="0.25">
      <c r="A7023" s="29" t="s">
        <v>1756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1.8181818200000002E-2</v>
      </c>
    </row>
    <row r="7024" spans="1:9" x14ac:dyDescent="0.25">
      <c r="A7024" s="29" t="s">
        <v>1756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1.8181818200000002E-2</v>
      </c>
    </row>
    <row r="7025" spans="1:9" x14ac:dyDescent="0.25">
      <c r="A7025" s="29" t="s">
        <v>1756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1.8181818200000002E-2</v>
      </c>
    </row>
    <row r="7026" spans="1:9" x14ac:dyDescent="0.25">
      <c r="A7026" s="29" t="s">
        <v>1756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1.8181818200000002E-2</v>
      </c>
    </row>
    <row r="7027" spans="1:9" x14ac:dyDescent="0.25">
      <c r="A7027" s="29" t="s">
        <v>1756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1.8181818200000002E-2</v>
      </c>
    </row>
    <row r="7028" spans="1:9" x14ac:dyDescent="0.25">
      <c r="A7028" s="29" t="s">
        <v>1756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1.8181818200000002E-2</v>
      </c>
    </row>
    <row r="7029" spans="1:9" x14ac:dyDescent="0.25">
      <c r="A7029" s="29" t="s">
        <v>1756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1.8181818200000002E-2</v>
      </c>
    </row>
    <row r="7030" spans="1:9" x14ac:dyDescent="0.25">
      <c r="A7030" s="29" t="s">
        <v>1756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1.8181818200000002E-2</v>
      </c>
    </row>
    <row r="7031" spans="1:9" x14ac:dyDescent="0.25">
      <c r="A7031" s="29" t="s">
        <v>1756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1.8181818200000002E-2</v>
      </c>
    </row>
    <row r="7032" spans="1:9" x14ac:dyDescent="0.25">
      <c r="A7032" s="29" t="s">
        <v>1756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1.8181818200000002E-2</v>
      </c>
    </row>
    <row r="7033" spans="1:9" x14ac:dyDescent="0.25">
      <c r="A7033" s="29" t="s">
        <v>1756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1.8181818200000002E-2</v>
      </c>
    </row>
    <row r="7034" spans="1:9" x14ac:dyDescent="0.25">
      <c r="A7034" s="29" t="s">
        <v>1756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1.8181818200000002E-2</v>
      </c>
    </row>
    <row r="7035" spans="1:9" x14ac:dyDescent="0.25">
      <c r="A7035" s="29" t="s">
        <v>1756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1.8181818200000002E-2</v>
      </c>
    </row>
    <row r="7036" spans="1:9" x14ac:dyDescent="0.25">
      <c r="A7036" s="29" t="s">
        <v>1756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1.8181818200000002E-2</v>
      </c>
    </row>
    <row r="7037" spans="1:9" x14ac:dyDescent="0.25">
      <c r="A7037" s="29" t="s">
        <v>1756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1.8181818200000002E-2</v>
      </c>
    </row>
    <row r="7038" spans="1:9" x14ac:dyDescent="0.25">
      <c r="A7038" s="29" t="s">
        <v>1756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1.8181818200000002E-2</v>
      </c>
    </row>
    <row r="7039" spans="1:9" x14ac:dyDescent="0.25">
      <c r="A7039" s="29" t="s">
        <v>1756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1.8181818200000002E-2</v>
      </c>
    </row>
    <row r="7040" spans="1:9" x14ac:dyDescent="0.25">
      <c r="A7040" s="29" t="s">
        <v>1756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1.8181818200000002E-2</v>
      </c>
    </row>
    <row r="7041" spans="1:9" x14ac:dyDescent="0.25">
      <c r="A7041" s="29" t="s">
        <v>1756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1.8181818200000002E-2</v>
      </c>
    </row>
    <row r="7042" spans="1:9" x14ac:dyDescent="0.25">
      <c r="A7042" s="29" t="s">
        <v>1756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1.8181818200000002E-2</v>
      </c>
    </row>
    <row r="7043" spans="1:9" x14ac:dyDescent="0.25">
      <c r="A7043" s="29" t="s">
        <v>1756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1.8181818200000002E-2</v>
      </c>
    </row>
    <row r="7044" spans="1:9" x14ac:dyDescent="0.25">
      <c r="A7044" s="29" t="s">
        <v>1756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1.8181818200000002E-2</v>
      </c>
    </row>
    <row r="7045" spans="1:9" x14ac:dyDescent="0.25">
      <c r="A7045" s="29" t="s">
        <v>1756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1.8181818200000002E-2</v>
      </c>
    </row>
    <row r="7046" spans="1:9" x14ac:dyDescent="0.25">
      <c r="A7046" s="29" t="s">
        <v>1756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1.8181818200000002E-2</v>
      </c>
    </row>
    <row r="7047" spans="1:9" x14ac:dyDescent="0.25">
      <c r="A7047" s="29" t="s">
        <v>1756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1.8181818200000002E-2</v>
      </c>
    </row>
    <row r="7048" spans="1:9" x14ac:dyDescent="0.25">
      <c r="A7048" s="29" t="s">
        <v>1756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1.8181818200000002E-2</v>
      </c>
    </row>
    <row r="7049" spans="1:9" x14ac:dyDescent="0.25">
      <c r="A7049" s="29" t="s">
        <v>1756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1.8181818200000002E-2</v>
      </c>
    </row>
    <row r="7050" spans="1:9" x14ac:dyDescent="0.25">
      <c r="A7050" s="29" t="s">
        <v>1756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1.8181818200000002E-2</v>
      </c>
    </row>
    <row r="7051" spans="1:9" x14ac:dyDescent="0.25">
      <c r="A7051" s="29" t="s">
        <v>1756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1.8181818200000002E-2</v>
      </c>
    </row>
    <row r="7052" spans="1:9" x14ac:dyDescent="0.25">
      <c r="A7052" s="29" t="s">
        <v>1756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9.0909091000000008E-3</v>
      </c>
    </row>
    <row r="7053" spans="1:9" x14ac:dyDescent="0.25">
      <c r="A7053" s="29" t="s">
        <v>1756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9.0909091000000008E-3</v>
      </c>
    </row>
    <row r="7054" spans="1:9" x14ac:dyDescent="0.25">
      <c r="A7054" s="29" t="s">
        <v>1756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9.0909091000000008E-3</v>
      </c>
    </row>
    <row r="7055" spans="1:9" x14ac:dyDescent="0.25">
      <c r="A7055" s="29" t="s">
        <v>1756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9.0909091000000008E-3</v>
      </c>
    </row>
    <row r="7056" spans="1:9" x14ac:dyDescent="0.25">
      <c r="A7056" s="29" t="s">
        <v>1756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9.0909091000000008E-3</v>
      </c>
    </row>
    <row r="7057" spans="1:9" x14ac:dyDescent="0.25">
      <c r="A7057" s="29" t="s">
        <v>1756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9.0909091000000008E-3</v>
      </c>
    </row>
    <row r="7058" spans="1:9" x14ac:dyDescent="0.25">
      <c r="A7058" s="29" t="s">
        <v>1756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9.0909091000000008E-3</v>
      </c>
    </row>
    <row r="7059" spans="1:9" x14ac:dyDescent="0.25">
      <c r="A7059" s="29" t="s">
        <v>1756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9.0909091000000008E-3</v>
      </c>
    </row>
    <row r="7060" spans="1:9" x14ac:dyDescent="0.25">
      <c r="A7060" s="29" t="s">
        <v>1756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9.0909091000000008E-3</v>
      </c>
    </row>
    <row r="7061" spans="1:9" x14ac:dyDescent="0.25">
      <c r="A7061" s="29" t="s">
        <v>1756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9.0909091000000008E-3</v>
      </c>
    </row>
    <row r="7062" spans="1:9" x14ac:dyDescent="0.25">
      <c r="A7062" s="29" t="s">
        <v>1756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9.0909091000000008E-3</v>
      </c>
    </row>
    <row r="7063" spans="1:9" x14ac:dyDescent="0.25">
      <c r="A7063" s="29" t="s">
        <v>1756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9.0909091000000008E-3</v>
      </c>
    </row>
    <row r="7064" spans="1:9" x14ac:dyDescent="0.25">
      <c r="A7064" s="29" t="s">
        <v>1756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9.0909091000000008E-3</v>
      </c>
    </row>
    <row r="7065" spans="1:9" x14ac:dyDescent="0.25">
      <c r="A7065" s="29" t="s">
        <v>1756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9.0909091000000008E-3</v>
      </c>
    </row>
    <row r="7066" spans="1:9" x14ac:dyDescent="0.25">
      <c r="A7066" s="29" t="s">
        <v>1756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9.0909091000000008E-3</v>
      </c>
    </row>
    <row r="7067" spans="1:9" x14ac:dyDescent="0.25">
      <c r="A7067" s="29" t="s">
        <v>1756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9.0909091000000008E-3</v>
      </c>
    </row>
    <row r="7068" spans="1:9" x14ac:dyDescent="0.25">
      <c r="A7068" s="29" t="s">
        <v>1756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9.0909091000000008E-3</v>
      </c>
    </row>
    <row r="7069" spans="1:9" x14ac:dyDescent="0.25">
      <c r="A7069" s="29" t="s">
        <v>1756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9.0909091000000008E-3</v>
      </c>
    </row>
    <row r="7070" spans="1:9" x14ac:dyDescent="0.25">
      <c r="A7070" s="29" t="s">
        <v>1756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9.0909091000000008E-3</v>
      </c>
    </row>
    <row r="7071" spans="1:9" x14ac:dyDescent="0.25">
      <c r="A7071" s="29" t="s">
        <v>1756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9.0909091000000008E-3</v>
      </c>
    </row>
    <row r="7072" spans="1:9" x14ac:dyDescent="0.25">
      <c r="A7072" s="29" t="s">
        <v>1756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9.0909091000000008E-3</v>
      </c>
    </row>
    <row r="7073" spans="1:9" x14ac:dyDescent="0.25">
      <c r="A7073" s="29" t="s">
        <v>1756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9.0909091000000008E-3</v>
      </c>
    </row>
    <row r="7074" spans="1:9" x14ac:dyDescent="0.25">
      <c r="A7074" s="29" t="s">
        <v>1756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9.0909091000000008E-3</v>
      </c>
    </row>
    <row r="7075" spans="1:9" x14ac:dyDescent="0.25">
      <c r="A7075" s="29" t="s">
        <v>1756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9.0909091000000008E-3</v>
      </c>
    </row>
    <row r="7076" spans="1:9" x14ac:dyDescent="0.25">
      <c r="A7076" s="29" t="s">
        <v>1756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9.0909091000000008E-3</v>
      </c>
    </row>
    <row r="7077" spans="1:9" x14ac:dyDescent="0.25">
      <c r="A7077" s="29" t="s">
        <v>1756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9.0909091000000008E-3</v>
      </c>
    </row>
    <row r="7078" spans="1:9" x14ac:dyDescent="0.25">
      <c r="A7078" s="29" t="s">
        <v>1756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9.0909091000000008E-3</v>
      </c>
    </row>
    <row r="7079" spans="1:9" x14ac:dyDescent="0.25">
      <c r="A7079" s="29" t="s">
        <v>1756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9.0909091000000008E-3</v>
      </c>
    </row>
    <row r="7080" spans="1:9" x14ac:dyDescent="0.25">
      <c r="A7080" s="29" t="s">
        <v>1756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9.0909091000000008E-3</v>
      </c>
    </row>
    <row r="7081" spans="1:9" x14ac:dyDescent="0.25">
      <c r="A7081" s="29" t="s">
        <v>1756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9.0909091000000008E-3</v>
      </c>
    </row>
    <row r="7082" spans="1:9" x14ac:dyDescent="0.25">
      <c r="A7082" s="29" t="s">
        <v>1756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9.0909091000000008E-3</v>
      </c>
    </row>
    <row r="7083" spans="1:9" x14ac:dyDescent="0.25">
      <c r="A7083" s="29" t="s">
        <v>1756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9.0909091000000008E-3</v>
      </c>
    </row>
    <row r="7084" spans="1:9" x14ac:dyDescent="0.25">
      <c r="A7084" s="29" t="s">
        <v>1756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9.0909091000000008E-3</v>
      </c>
    </row>
    <row r="7085" spans="1:9" x14ac:dyDescent="0.25">
      <c r="A7085" s="29" t="s">
        <v>1756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9.0909091000000008E-3</v>
      </c>
    </row>
    <row r="7086" spans="1:9" x14ac:dyDescent="0.25">
      <c r="A7086" s="29" t="s">
        <v>1756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9.0909091000000008E-3</v>
      </c>
    </row>
    <row r="7087" spans="1:9" x14ac:dyDescent="0.25">
      <c r="A7087" s="29" t="s">
        <v>1756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9.0909091000000008E-3</v>
      </c>
    </row>
    <row r="7088" spans="1:9" x14ac:dyDescent="0.25">
      <c r="A7088" s="29" t="s">
        <v>1756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9.0909091000000008E-3</v>
      </c>
    </row>
    <row r="7089" spans="1:9" x14ac:dyDescent="0.25">
      <c r="A7089" s="29" t="s">
        <v>1756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9.0909091000000008E-3</v>
      </c>
    </row>
    <row r="7090" spans="1:9" x14ac:dyDescent="0.25">
      <c r="A7090" s="29" t="s">
        <v>1756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9.0909091000000008E-3</v>
      </c>
    </row>
    <row r="7091" spans="1:9" x14ac:dyDescent="0.25">
      <c r="A7091" s="29" t="s">
        <v>1756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9.0909091000000008E-3</v>
      </c>
    </row>
    <row r="7092" spans="1:9" x14ac:dyDescent="0.25">
      <c r="A7092" s="29" t="s">
        <v>1756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9.0909091000000008E-3</v>
      </c>
    </row>
    <row r="7093" spans="1:9" x14ac:dyDescent="0.25">
      <c r="A7093" s="29" t="s">
        <v>1756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9.0909091000000008E-3</v>
      </c>
    </row>
    <row r="7094" spans="1:9" x14ac:dyDescent="0.25">
      <c r="A7094" s="29" t="s">
        <v>1756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9.0909091000000008E-3</v>
      </c>
    </row>
    <row r="7095" spans="1:9" x14ac:dyDescent="0.25">
      <c r="A7095" s="29" t="s">
        <v>1756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9.0909091000000008E-3</v>
      </c>
    </row>
    <row r="7096" spans="1:9" x14ac:dyDescent="0.25">
      <c r="A7096" s="29" t="s">
        <v>1756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9.0909091000000008E-3</v>
      </c>
    </row>
    <row r="7097" spans="1:9" x14ac:dyDescent="0.25">
      <c r="A7097" s="29" t="s">
        <v>1756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9.0909091000000008E-3</v>
      </c>
    </row>
    <row r="7098" spans="1:9" x14ac:dyDescent="0.25">
      <c r="A7098" s="29" t="s">
        <v>1756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9.0909091000000008E-3</v>
      </c>
    </row>
    <row r="7099" spans="1:9" x14ac:dyDescent="0.25">
      <c r="A7099" s="29" t="s">
        <v>1756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9.0909091000000008E-3</v>
      </c>
    </row>
    <row r="7100" spans="1:9" x14ac:dyDescent="0.25">
      <c r="A7100" s="29" t="s">
        <v>1756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9.0909091000000008E-3</v>
      </c>
    </row>
    <row r="7101" spans="1:9" x14ac:dyDescent="0.25">
      <c r="A7101" s="29" t="s">
        <v>1756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9.0909091000000008E-3</v>
      </c>
    </row>
    <row r="7102" spans="1:9" x14ac:dyDescent="0.25">
      <c r="A7102" s="29" t="s">
        <v>1756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0</v>
      </c>
    </row>
    <row r="7103" spans="1:9" x14ac:dyDescent="0.25">
      <c r="A7103" s="29" t="s">
        <v>1756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0</v>
      </c>
    </row>
    <row r="7104" spans="1:9" x14ac:dyDescent="0.25">
      <c r="A7104" s="29" t="s">
        <v>1756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0</v>
      </c>
    </row>
    <row r="7105" spans="1:9" x14ac:dyDescent="0.25">
      <c r="A7105" s="29" t="s">
        <v>1756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0</v>
      </c>
    </row>
    <row r="7106" spans="1:9" x14ac:dyDescent="0.25">
      <c r="A7106" s="29" t="s">
        <v>1756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0</v>
      </c>
    </row>
    <row r="7107" spans="1:9" x14ac:dyDescent="0.25">
      <c r="A7107" s="29" t="s">
        <v>1756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0</v>
      </c>
    </row>
    <row r="7108" spans="1:9" x14ac:dyDescent="0.25">
      <c r="A7108" s="29" t="s">
        <v>1756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0</v>
      </c>
    </row>
    <row r="7109" spans="1:9" x14ac:dyDescent="0.25">
      <c r="A7109" s="29" t="s">
        <v>1756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0</v>
      </c>
    </row>
    <row r="7110" spans="1:9" x14ac:dyDescent="0.25">
      <c r="A7110" s="29" t="s">
        <v>1756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0</v>
      </c>
    </row>
    <row r="7111" spans="1:9" x14ac:dyDescent="0.25">
      <c r="A7111" s="29" t="s">
        <v>1756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0</v>
      </c>
    </row>
    <row r="7112" spans="1:9" x14ac:dyDescent="0.25">
      <c r="A7112" s="29" t="s">
        <v>1756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0</v>
      </c>
    </row>
    <row r="7113" spans="1:9" x14ac:dyDescent="0.25">
      <c r="A7113" s="29" t="s">
        <v>1756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0</v>
      </c>
    </row>
    <row r="7114" spans="1:9" x14ac:dyDescent="0.25">
      <c r="A7114" s="29" t="s">
        <v>1756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0</v>
      </c>
    </row>
    <row r="7115" spans="1:9" x14ac:dyDescent="0.25">
      <c r="A7115" s="29" t="s">
        <v>1756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0</v>
      </c>
    </row>
    <row r="7116" spans="1:9" x14ac:dyDescent="0.25">
      <c r="A7116" s="29" t="s">
        <v>1756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0</v>
      </c>
    </row>
    <row r="7117" spans="1:9" x14ac:dyDescent="0.25">
      <c r="A7117" s="29" t="s">
        <v>1756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0</v>
      </c>
    </row>
    <row r="7118" spans="1:9" x14ac:dyDescent="0.25">
      <c r="A7118" s="29" t="s">
        <v>1756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0</v>
      </c>
    </row>
    <row r="7119" spans="1:9" x14ac:dyDescent="0.25">
      <c r="A7119" s="29" t="s">
        <v>1756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0</v>
      </c>
    </row>
    <row r="7120" spans="1:9" x14ac:dyDescent="0.25">
      <c r="A7120" s="29" t="s">
        <v>1756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0</v>
      </c>
    </row>
    <row r="7121" spans="1:9" x14ac:dyDescent="0.25">
      <c r="A7121" s="29" t="s">
        <v>1756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0</v>
      </c>
    </row>
    <row r="7122" spans="1:9" x14ac:dyDescent="0.25">
      <c r="A7122" s="29" t="s">
        <v>1756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0</v>
      </c>
    </row>
    <row r="7123" spans="1:9" x14ac:dyDescent="0.25">
      <c r="A7123" s="29" t="s">
        <v>1756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0</v>
      </c>
    </row>
    <row r="7124" spans="1:9" x14ac:dyDescent="0.25">
      <c r="A7124" s="29" t="s">
        <v>1756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0</v>
      </c>
    </row>
    <row r="7125" spans="1:9" x14ac:dyDescent="0.25">
      <c r="A7125" s="29" t="s">
        <v>1756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0</v>
      </c>
    </row>
    <row r="7126" spans="1:9" x14ac:dyDescent="0.25">
      <c r="A7126" s="29" t="s">
        <v>1756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0</v>
      </c>
    </row>
    <row r="7127" spans="1:9" x14ac:dyDescent="0.25">
      <c r="A7127" s="29" t="s">
        <v>1756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0</v>
      </c>
    </row>
    <row r="7128" spans="1:9" x14ac:dyDescent="0.25">
      <c r="A7128" s="29" t="s">
        <v>1756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0</v>
      </c>
    </row>
    <row r="7129" spans="1:9" x14ac:dyDescent="0.25">
      <c r="A7129" s="29" t="s">
        <v>1756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0</v>
      </c>
    </row>
    <row r="7130" spans="1:9" x14ac:dyDescent="0.25">
      <c r="A7130" s="29" t="s">
        <v>1756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0</v>
      </c>
    </row>
    <row r="7131" spans="1:9" x14ac:dyDescent="0.25">
      <c r="A7131" s="29" t="s">
        <v>1756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0</v>
      </c>
    </row>
    <row r="7132" spans="1:9" x14ac:dyDescent="0.25">
      <c r="A7132" s="29" t="s">
        <v>1756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0</v>
      </c>
    </row>
    <row r="7133" spans="1:9" x14ac:dyDescent="0.25">
      <c r="A7133" s="29" t="s">
        <v>1756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0</v>
      </c>
    </row>
    <row r="7134" spans="1:9" x14ac:dyDescent="0.25">
      <c r="A7134" s="29" t="s">
        <v>1756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0</v>
      </c>
    </row>
    <row r="7135" spans="1:9" x14ac:dyDescent="0.25">
      <c r="A7135" s="29" t="s">
        <v>1756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0</v>
      </c>
    </row>
    <row r="7136" spans="1:9" x14ac:dyDescent="0.25">
      <c r="A7136" s="29" t="s">
        <v>1756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0</v>
      </c>
    </row>
    <row r="7137" spans="1:9" x14ac:dyDescent="0.25">
      <c r="A7137" s="29" t="s">
        <v>1756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0</v>
      </c>
    </row>
    <row r="7138" spans="1:9" x14ac:dyDescent="0.25">
      <c r="A7138" s="29" t="s">
        <v>1756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0</v>
      </c>
    </row>
    <row r="7139" spans="1:9" x14ac:dyDescent="0.25">
      <c r="A7139" s="29" t="s">
        <v>1756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0</v>
      </c>
    </row>
    <row r="7140" spans="1:9" x14ac:dyDescent="0.25">
      <c r="A7140" s="29" t="s">
        <v>1756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0</v>
      </c>
    </row>
    <row r="7141" spans="1:9" x14ac:dyDescent="0.25">
      <c r="A7141" s="29" t="s">
        <v>1756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0</v>
      </c>
    </row>
    <row r="7142" spans="1:9" x14ac:dyDescent="0.25">
      <c r="A7142" s="29" t="s">
        <v>1756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0</v>
      </c>
    </row>
    <row r="7143" spans="1:9" x14ac:dyDescent="0.25">
      <c r="A7143" s="29" t="s">
        <v>1756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0</v>
      </c>
    </row>
    <row r="7144" spans="1:9" x14ac:dyDescent="0.25">
      <c r="A7144" s="29" t="s">
        <v>1756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0</v>
      </c>
    </row>
    <row r="7145" spans="1:9" x14ac:dyDescent="0.25">
      <c r="A7145" s="29" t="s">
        <v>1756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0</v>
      </c>
    </row>
    <row r="7146" spans="1:9" x14ac:dyDescent="0.25">
      <c r="A7146" s="29" t="s">
        <v>1756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0</v>
      </c>
    </row>
    <row r="7147" spans="1:9" x14ac:dyDescent="0.25">
      <c r="A7147" s="29" t="s">
        <v>1756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0</v>
      </c>
    </row>
    <row r="7148" spans="1:9" x14ac:dyDescent="0.25">
      <c r="A7148" s="29" t="s">
        <v>1756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0</v>
      </c>
    </row>
    <row r="7149" spans="1:9" x14ac:dyDescent="0.25">
      <c r="A7149" s="29" t="s">
        <v>1756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0</v>
      </c>
    </row>
    <row r="7150" spans="1:9" x14ac:dyDescent="0.25">
      <c r="A7150" s="29" t="s">
        <v>1756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0</v>
      </c>
    </row>
    <row r="7151" spans="1:9" x14ac:dyDescent="0.25">
      <c r="A7151" s="29" t="s">
        <v>1756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</v>
      </c>
    </row>
    <row r="7152" spans="1:9" x14ac:dyDescent="0.25">
      <c r="A7152" s="29" t="s">
        <v>1756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18181818180000001</v>
      </c>
    </row>
    <row r="7153" spans="1:9" x14ac:dyDescent="0.25">
      <c r="A7153" s="29" t="s">
        <v>1756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18181818180000001</v>
      </c>
    </row>
    <row r="7154" spans="1:9" x14ac:dyDescent="0.25">
      <c r="A7154" s="29" t="s">
        <v>1756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18181818180000001</v>
      </c>
    </row>
    <row r="7155" spans="1:9" x14ac:dyDescent="0.25">
      <c r="A7155" s="29" t="s">
        <v>1756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18181818180000001</v>
      </c>
    </row>
    <row r="7156" spans="1:9" x14ac:dyDescent="0.25">
      <c r="A7156" s="29" t="s">
        <v>1756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18181818180000001</v>
      </c>
    </row>
    <row r="7157" spans="1:9" x14ac:dyDescent="0.25">
      <c r="A7157" s="29" t="s">
        <v>1756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18181818180000001</v>
      </c>
    </row>
    <row r="7158" spans="1:9" x14ac:dyDescent="0.25">
      <c r="A7158" s="29" t="s">
        <v>1756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18181818180000001</v>
      </c>
    </row>
    <row r="7159" spans="1:9" x14ac:dyDescent="0.25">
      <c r="A7159" s="29" t="s">
        <v>1756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18181818180000001</v>
      </c>
    </row>
    <row r="7160" spans="1:9" x14ac:dyDescent="0.25">
      <c r="A7160" s="29" t="s">
        <v>1756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18181818180000001</v>
      </c>
    </row>
    <row r="7161" spans="1:9" x14ac:dyDescent="0.25">
      <c r="A7161" s="29" t="s">
        <v>1756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18181818180000001</v>
      </c>
    </row>
    <row r="7162" spans="1:9" x14ac:dyDescent="0.25">
      <c r="A7162" s="29" t="s">
        <v>1756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18181818180000001</v>
      </c>
    </row>
    <row r="7163" spans="1:9" x14ac:dyDescent="0.25">
      <c r="A7163" s="29" t="s">
        <v>1756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18181818180000001</v>
      </c>
    </row>
    <row r="7164" spans="1:9" x14ac:dyDescent="0.25">
      <c r="A7164" s="29" t="s">
        <v>1756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18181818180000001</v>
      </c>
    </row>
    <row r="7165" spans="1:9" x14ac:dyDescent="0.25">
      <c r="A7165" s="29" t="s">
        <v>1756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18181818180000001</v>
      </c>
    </row>
    <row r="7166" spans="1:9" x14ac:dyDescent="0.25">
      <c r="A7166" s="29" t="s">
        <v>1756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18181818180000001</v>
      </c>
    </row>
    <row r="7167" spans="1:9" x14ac:dyDescent="0.25">
      <c r="A7167" s="29" t="s">
        <v>1756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18181818180000001</v>
      </c>
    </row>
    <row r="7168" spans="1:9" x14ac:dyDescent="0.25">
      <c r="A7168" s="29" t="s">
        <v>1756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18181818180000001</v>
      </c>
    </row>
    <row r="7169" spans="1:9" x14ac:dyDescent="0.25">
      <c r="A7169" s="29" t="s">
        <v>1756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18181818180000001</v>
      </c>
    </row>
    <row r="7170" spans="1:9" x14ac:dyDescent="0.25">
      <c r="A7170" s="29" t="s">
        <v>1756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18181818180000001</v>
      </c>
    </row>
    <row r="7171" spans="1:9" x14ac:dyDescent="0.25">
      <c r="A7171" s="29" t="s">
        <v>1756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18181818180000001</v>
      </c>
    </row>
    <row r="7172" spans="1:9" x14ac:dyDescent="0.25">
      <c r="A7172" s="29" t="s">
        <v>1756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18181818180000001</v>
      </c>
    </row>
    <row r="7173" spans="1:9" x14ac:dyDescent="0.25">
      <c r="A7173" s="29" t="s">
        <v>1756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18181818180000001</v>
      </c>
    </row>
    <row r="7174" spans="1:9" x14ac:dyDescent="0.25">
      <c r="A7174" s="29" t="s">
        <v>1756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18181818180000001</v>
      </c>
    </row>
    <row r="7175" spans="1:9" x14ac:dyDescent="0.25">
      <c r="A7175" s="29" t="s">
        <v>1756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18181818180000001</v>
      </c>
    </row>
    <row r="7176" spans="1:9" x14ac:dyDescent="0.25">
      <c r="A7176" s="29" t="s">
        <v>1756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18181818180000001</v>
      </c>
    </row>
    <row r="7177" spans="1:9" x14ac:dyDescent="0.25">
      <c r="A7177" s="29" t="s">
        <v>1756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18181818180000001</v>
      </c>
    </row>
    <row r="7178" spans="1:9" x14ac:dyDescent="0.25">
      <c r="A7178" s="29" t="s">
        <v>1756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18181818180000001</v>
      </c>
    </row>
    <row r="7179" spans="1:9" x14ac:dyDescent="0.25">
      <c r="A7179" s="29" t="s">
        <v>1756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18181818180000001</v>
      </c>
    </row>
    <row r="7180" spans="1:9" x14ac:dyDescent="0.25">
      <c r="A7180" s="29" t="s">
        <v>1756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18181818180000001</v>
      </c>
    </row>
    <row r="7181" spans="1:9" x14ac:dyDescent="0.25">
      <c r="A7181" s="29" t="s">
        <v>1756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18181818180000001</v>
      </c>
    </row>
    <row r="7182" spans="1:9" x14ac:dyDescent="0.25">
      <c r="A7182" s="29" t="s">
        <v>1756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18181818180000001</v>
      </c>
    </row>
    <row r="7183" spans="1:9" x14ac:dyDescent="0.25">
      <c r="A7183" s="29" t="s">
        <v>1756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18181818180000001</v>
      </c>
    </row>
    <row r="7184" spans="1:9" x14ac:dyDescent="0.25">
      <c r="A7184" s="29" t="s">
        <v>1756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18181818180000001</v>
      </c>
    </row>
    <row r="7185" spans="1:9" x14ac:dyDescent="0.25">
      <c r="A7185" s="29" t="s">
        <v>1756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18181818180000001</v>
      </c>
    </row>
    <row r="7186" spans="1:9" x14ac:dyDescent="0.25">
      <c r="A7186" s="29" t="s">
        <v>1756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18181818180000001</v>
      </c>
    </row>
    <row r="7187" spans="1:9" x14ac:dyDescent="0.25">
      <c r="A7187" s="29" t="s">
        <v>1756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18181818180000001</v>
      </c>
    </row>
    <row r="7188" spans="1:9" x14ac:dyDescent="0.25">
      <c r="A7188" s="29" t="s">
        <v>1756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18181818180000001</v>
      </c>
    </row>
    <row r="7189" spans="1:9" x14ac:dyDescent="0.25">
      <c r="A7189" s="29" t="s">
        <v>1756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18181818180000001</v>
      </c>
    </row>
    <row r="7190" spans="1:9" x14ac:dyDescent="0.25">
      <c r="A7190" s="29" t="s">
        <v>1756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18181818180000001</v>
      </c>
    </row>
    <row r="7191" spans="1:9" x14ac:dyDescent="0.25">
      <c r="A7191" s="29" t="s">
        <v>1756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18181818180000001</v>
      </c>
    </row>
    <row r="7192" spans="1:9" x14ac:dyDescent="0.25">
      <c r="A7192" s="29" t="s">
        <v>1756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18181818180000001</v>
      </c>
    </row>
    <row r="7193" spans="1:9" x14ac:dyDescent="0.25">
      <c r="A7193" s="29" t="s">
        <v>1756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18181818180000001</v>
      </c>
    </row>
    <row r="7194" spans="1:9" x14ac:dyDescent="0.25">
      <c r="A7194" s="29" t="s">
        <v>1756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18181818180000001</v>
      </c>
    </row>
    <row r="7195" spans="1:9" x14ac:dyDescent="0.25">
      <c r="A7195" s="29" t="s">
        <v>1756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18181818180000001</v>
      </c>
    </row>
    <row r="7196" spans="1:9" x14ac:dyDescent="0.25">
      <c r="A7196" s="29" t="s">
        <v>1756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18181818180000001</v>
      </c>
    </row>
    <row r="7197" spans="1:9" x14ac:dyDescent="0.25">
      <c r="A7197" s="29" t="s">
        <v>1756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18181818180000001</v>
      </c>
    </row>
    <row r="7198" spans="1:9" x14ac:dyDescent="0.25">
      <c r="A7198" s="29" t="s">
        <v>1756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18181818180000001</v>
      </c>
    </row>
    <row r="7199" spans="1:9" x14ac:dyDescent="0.25">
      <c r="A7199" s="29" t="s">
        <v>1756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18181818180000001</v>
      </c>
    </row>
    <row r="7200" spans="1:9" x14ac:dyDescent="0.25">
      <c r="A7200" s="29" t="s">
        <v>1756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18181818180000001</v>
      </c>
    </row>
    <row r="7201" spans="1:9" x14ac:dyDescent="0.25">
      <c r="A7201" s="29" t="s">
        <v>1756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18181818180000001</v>
      </c>
    </row>
    <row r="7202" spans="1:9" x14ac:dyDescent="0.25">
      <c r="A7202" s="29" t="s">
        <v>1756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1636363636</v>
      </c>
    </row>
    <row r="7203" spans="1:9" x14ac:dyDescent="0.25">
      <c r="A7203" s="29" t="s">
        <v>1756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1636363636</v>
      </c>
    </row>
    <row r="7204" spans="1:9" x14ac:dyDescent="0.25">
      <c r="A7204" s="29" t="s">
        <v>1756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1636363636</v>
      </c>
    </row>
    <row r="7205" spans="1:9" x14ac:dyDescent="0.25">
      <c r="A7205" s="29" t="s">
        <v>1756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1636363636</v>
      </c>
    </row>
    <row r="7206" spans="1:9" x14ac:dyDescent="0.25">
      <c r="A7206" s="29" t="s">
        <v>1756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1636363636</v>
      </c>
    </row>
    <row r="7207" spans="1:9" x14ac:dyDescent="0.25">
      <c r="A7207" s="29" t="s">
        <v>1756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1636363636</v>
      </c>
    </row>
    <row r="7208" spans="1:9" x14ac:dyDescent="0.25">
      <c r="A7208" s="29" t="s">
        <v>1756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1636363636</v>
      </c>
    </row>
    <row r="7209" spans="1:9" x14ac:dyDescent="0.25">
      <c r="A7209" s="29" t="s">
        <v>1756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1636363636</v>
      </c>
    </row>
    <row r="7210" spans="1:9" x14ac:dyDescent="0.25">
      <c r="A7210" s="29" t="s">
        <v>1756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1636363636</v>
      </c>
    </row>
    <row r="7211" spans="1:9" x14ac:dyDescent="0.25">
      <c r="A7211" s="29" t="s">
        <v>1756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1636363636</v>
      </c>
    </row>
    <row r="7212" spans="1:9" x14ac:dyDescent="0.25">
      <c r="A7212" s="29" t="s">
        <v>1756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1636363636</v>
      </c>
    </row>
    <row r="7213" spans="1:9" x14ac:dyDescent="0.25">
      <c r="A7213" s="29" t="s">
        <v>1756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1636363636</v>
      </c>
    </row>
    <row r="7214" spans="1:9" x14ac:dyDescent="0.25">
      <c r="A7214" s="29" t="s">
        <v>1756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1636363636</v>
      </c>
    </row>
    <row r="7215" spans="1:9" x14ac:dyDescent="0.25">
      <c r="A7215" s="29" t="s">
        <v>1756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1636363636</v>
      </c>
    </row>
    <row r="7216" spans="1:9" x14ac:dyDescent="0.25">
      <c r="A7216" s="29" t="s">
        <v>1756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1636363636</v>
      </c>
    </row>
    <row r="7217" spans="1:9" x14ac:dyDescent="0.25">
      <c r="A7217" s="29" t="s">
        <v>1756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1636363636</v>
      </c>
    </row>
    <row r="7218" spans="1:9" x14ac:dyDescent="0.25">
      <c r="A7218" s="29" t="s">
        <v>1756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1636363636</v>
      </c>
    </row>
    <row r="7219" spans="1:9" x14ac:dyDescent="0.25">
      <c r="A7219" s="29" t="s">
        <v>1756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1636363636</v>
      </c>
    </row>
    <row r="7220" spans="1:9" x14ac:dyDescent="0.25">
      <c r="A7220" s="29" t="s">
        <v>1756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1636363636</v>
      </c>
    </row>
    <row r="7221" spans="1:9" x14ac:dyDescent="0.25">
      <c r="A7221" s="29" t="s">
        <v>1756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1636363636</v>
      </c>
    </row>
    <row r="7222" spans="1:9" x14ac:dyDescent="0.25">
      <c r="A7222" s="29" t="s">
        <v>1756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1636363636</v>
      </c>
    </row>
    <row r="7223" spans="1:9" x14ac:dyDescent="0.25">
      <c r="A7223" s="29" t="s">
        <v>1756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1636363636</v>
      </c>
    </row>
    <row r="7224" spans="1:9" x14ac:dyDescent="0.25">
      <c r="A7224" s="29" t="s">
        <v>1756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1636363636</v>
      </c>
    </row>
    <row r="7225" spans="1:9" x14ac:dyDescent="0.25">
      <c r="A7225" s="29" t="s">
        <v>1756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1636363636</v>
      </c>
    </row>
    <row r="7226" spans="1:9" x14ac:dyDescent="0.25">
      <c r="A7226" s="29" t="s">
        <v>1756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1636363636</v>
      </c>
    </row>
    <row r="7227" spans="1:9" x14ac:dyDescent="0.25">
      <c r="A7227" s="29" t="s">
        <v>1756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1636363636</v>
      </c>
    </row>
    <row r="7228" spans="1:9" x14ac:dyDescent="0.25">
      <c r="A7228" s="29" t="s">
        <v>1756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1636363636</v>
      </c>
    </row>
    <row r="7229" spans="1:9" x14ac:dyDescent="0.25">
      <c r="A7229" s="29" t="s">
        <v>1756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1636363636</v>
      </c>
    </row>
    <row r="7230" spans="1:9" x14ac:dyDescent="0.25">
      <c r="A7230" s="29" t="s">
        <v>1756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1636363636</v>
      </c>
    </row>
    <row r="7231" spans="1:9" x14ac:dyDescent="0.25">
      <c r="A7231" s="29" t="s">
        <v>1756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1636363636</v>
      </c>
    </row>
    <row r="7232" spans="1:9" x14ac:dyDescent="0.25">
      <c r="A7232" s="29" t="s">
        <v>1756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1636363636</v>
      </c>
    </row>
    <row r="7233" spans="1:9" x14ac:dyDescent="0.25">
      <c r="A7233" s="29" t="s">
        <v>1756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1636363636</v>
      </c>
    </row>
    <row r="7234" spans="1:9" x14ac:dyDescent="0.25">
      <c r="A7234" s="29" t="s">
        <v>1756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1636363636</v>
      </c>
    </row>
    <row r="7235" spans="1:9" x14ac:dyDescent="0.25">
      <c r="A7235" s="29" t="s">
        <v>1756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1636363636</v>
      </c>
    </row>
    <row r="7236" spans="1:9" x14ac:dyDescent="0.25">
      <c r="A7236" s="29" t="s">
        <v>1756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1636363636</v>
      </c>
    </row>
    <row r="7237" spans="1:9" x14ac:dyDescent="0.25">
      <c r="A7237" s="29" t="s">
        <v>1756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1636363636</v>
      </c>
    </row>
    <row r="7238" spans="1:9" x14ac:dyDescent="0.25">
      <c r="A7238" s="29" t="s">
        <v>1756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1636363636</v>
      </c>
    </row>
    <row r="7239" spans="1:9" x14ac:dyDescent="0.25">
      <c r="A7239" s="29" t="s">
        <v>1756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1636363636</v>
      </c>
    </row>
    <row r="7240" spans="1:9" x14ac:dyDescent="0.25">
      <c r="A7240" s="29" t="s">
        <v>1756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1636363636</v>
      </c>
    </row>
    <row r="7241" spans="1:9" x14ac:dyDescent="0.25">
      <c r="A7241" s="29" t="s">
        <v>1756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1636363636</v>
      </c>
    </row>
    <row r="7242" spans="1:9" x14ac:dyDescent="0.25">
      <c r="A7242" s="29" t="s">
        <v>1756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1636363636</v>
      </c>
    </row>
    <row r="7243" spans="1:9" x14ac:dyDescent="0.25">
      <c r="A7243" s="29" t="s">
        <v>1756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1636363636</v>
      </c>
    </row>
    <row r="7244" spans="1:9" x14ac:dyDescent="0.25">
      <c r="A7244" s="29" t="s">
        <v>1756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1636363636</v>
      </c>
    </row>
    <row r="7245" spans="1:9" x14ac:dyDescent="0.25">
      <c r="A7245" s="29" t="s">
        <v>1756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1636363636</v>
      </c>
    </row>
    <row r="7246" spans="1:9" x14ac:dyDescent="0.25">
      <c r="A7246" s="29" t="s">
        <v>1756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1636363636</v>
      </c>
    </row>
    <row r="7247" spans="1:9" x14ac:dyDescent="0.25">
      <c r="A7247" s="29" t="s">
        <v>1756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1636363636</v>
      </c>
    </row>
    <row r="7248" spans="1:9" x14ac:dyDescent="0.25">
      <c r="A7248" s="29" t="s">
        <v>1756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1636363636</v>
      </c>
    </row>
    <row r="7249" spans="1:9" x14ac:dyDescent="0.25">
      <c r="A7249" s="29" t="s">
        <v>1756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1636363636</v>
      </c>
    </row>
    <row r="7250" spans="1:9" x14ac:dyDescent="0.25">
      <c r="A7250" s="29" t="s">
        <v>1756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1636363636</v>
      </c>
    </row>
    <row r="7251" spans="1:9" x14ac:dyDescent="0.25">
      <c r="A7251" s="29" t="s">
        <v>1756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1636363636</v>
      </c>
    </row>
    <row r="7252" spans="1:9" x14ac:dyDescent="0.25">
      <c r="A7252" s="29" t="s">
        <v>1756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1454545455</v>
      </c>
    </row>
    <row r="7253" spans="1:9" x14ac:dyDescent="0.25">
      <c r="A7253" s="29" t="s">
        <v>1756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1454545455</v>
      </c>
    </row>
    <row r="7254" spans="1:9" x14ac:dyDescent="0.25">
      <c r="A7254" s="29" t="s">
        <v>1756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1454545455</v>
      </c>
    </row>
    <row r="7255" spans="1:9" x14ac:dyDescent="0.25">
      <c r="A7255" s="29" t="s">
        <v>1756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1454545455</v>
      </c>
    </row>
    <row r="7256" spans="1:9" x14ac:dyDescent="0.25">
      <c r="A7256" s="29" t="s">
        <v>1756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1454545455</v>
      </c>
    </row>
    <row r="7257" spans="1:9" x14ac:dyDescent="0.25">
      <c r="A7257" s="29" t="s">
        <v>1756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1454545455</v>
      </c>
    </row>
    <row r="7258" spans="1:9" x14ac:dyDescent="0.25">
      <c r="A7258" s="29" t="s">
        <v>1756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1454545455</v>
      </c>
    </row>
    <row r="7259" spans="1:9" x14ac:dyDescent="0.25">
      <c r="A7259" s="29" t="s">
        <v>1756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1454545455</v>
      </c>
    </row>
    <row r="7260" spans="1:9" x14ac:dyDescent="0.25">
      <c r="A7260" s="29" t="s">
        <v>1756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1454545455</v>
      </c>
    </row>
    <row r="7261" spans="1:9" x14ac:dyDescent="0.25">
      <c r="A7261" s="29" t="s">
        <v>1756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1454545455</v>
      </c>
    </row>
    <row r="7262" spans="1:9" x14ac:dyDescent="0.25">
      <c r="A7262" s="29" t="s">
        <v>1756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1454545455</v>
      </c>
    </row>
    <row r="7263" spans="1:9" x14ac:dyDescent="0.25">
      <c r="A7263" s="29" t="s">
        <v>1756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1454545455</v>
      </c>
    </row>
    <row r="7264" spans="1:9" x14ac:dyDescent="0.25">
      <c r="A7264" s="29" t="s">
        <v>1756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1454545455</v>
      </c>
    </row>
    <row r="7265" spans="1:9" x14ac:dyDescent="0.25">
      <c r="A7265" s="29" t="s">
        <v>1756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1454545455</v>
      </c>
    </row>
    <row r="7266" spans="1:9" x14ac:dyDescent="0.25">
      <c r="A7266" s="29" t="s">
        <v>1756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1454545455</v>
      </c>
    </row>
    <row r="7267" spans="1:9" x14ac:dyDescent="0.25">
      <c r="A7267" s="29" t="s">
        <v>1756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1454545455</v>
      </c>
    </row>
    <row r="7268" spans="1:9" x14ac:dyDescent="0.25">
      <c r="A7268" s="29" t="s">
        <v>1756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1454545455</v>
      </c>
    </row>
    <row r="7269" spans="1:9" x14ac:dyDescent="0.25">
      <c r="A7269" s="29" t="s">
        <v>1756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1454545455</v>
      </c>
    </row>
    <row r="7270" spans="1:9" x14ac:dyDescent="0.25">
      <c r="A7270" s="29" t="s">
        <v>1756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1454545455</v>
      </c>
    </row>
    <row r="7271" spans="1:9" x14ac:dyDescent="0.25">
      <c r="A7271" s="29" t="s">
        <v>1756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1454545455</v>
      </c>
    </row>
    <row r="7272" spans="1:9" x14ac:dyDescent="0.25">
      <c r="A7272" s="29" t="s">
        <v>1756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1454545455</v>
      </c>
    </row>
    <row r="7273" spans="1:9" x14ac:dyDescent="0.25">
      <c r="A7273" s="29" t="s">
        <v>1756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1454545455</v>
      </c>
    </row>
    <row r="7274" spans="1:9" x14ac:dyDescent="0.25">
      <c r="A7274" s="29" t="s">
        <v>1756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1454545455</v>
      </c>
    </row>
    <row r="7275" spans="1:9" x14ac:dyDescent="0.25">
      <c r="A7275" s="29" t="s">
        <v>1756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1454545455</v>
      </c>
    </row>
    <row r="7276" spans="1:9" x14ac:dyDescent="0.25">
      <c r="A7276" s="29" t="s">
        <v>1756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1454545455</v>
      </c>
    </row>
    <row r="7277" spans="1:9" x14ac:dyDescent="0.25">
      <c r="A7277" s="29" t="s">
        <v>1756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1454545455</v>
      </c>
    </row>
    <row r="7278" spans="1:9" x14ac:dyDescent="0.25">
      <c r="A7278" s="29" t="s">
        <v>1756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1454545455</v>
      </c>
    </row>
    <row r="7279" spans="1:9" x14ac:dyDescent="0.25">
      <c r="A7279" s="29" t="s">
        <v>1756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1454545455</v>
      </c>
    </row>
    <row r="7280" spans="1:9" x14ac:dyDescent="0.25">
      <c r="A7280" s="29" t="s">
        <v>1756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1454545455</v>
      </c>
    </row>
    <row r="7281" spans="1:9" x14ac:dyDescent="0.25">
      <c r="A7281" s="29" t="s">
        <v>1756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1454545455</v>
      </c>
    </row>
    <row r="7282" spans="1:9" x14ac:dyDescent="0.25">
      <c r="A7282" s="29" t="s">
        <v>1756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1454545455</v>
      </c>
    </row>
    <row r="7283" spans="1:9" x14ac:dyDescent="0.25">
      <c r="A7283" s="29" t="s">
        <v>1756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1454545455</v>
      </c>
    </row>
    <row r="7284" spans="1:9" x14ac:dyDescent="0.25">
      <c r="A7284" s="29" t="s">
        <v>1756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1454545455</v>
      </c>
    </row>
    <row r="7285" spans="1:9" x14ac:dyDescent="0.25">
      <c r="A7285" s="29" t="s">
        <v>1756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1454545455</v>
      </c>
    </row>
    <row r="7286" spans="1:9" x14ac:dyDescent="0.25">
      <c r="A7286" s="29" t="s">
        <v>1756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1454545455</v>
      </c>
    </row>
    <row r="7287" spans="1:9" x14ac:dyDescent="0.25">
      <c r="A7287" s="29" t="s">
        <v>1756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1454545455</v>
      </c>
    </row>
    <row r="7288" spans="1:9" x14ac:dyDescent="0.25">
      <c r="A7288" s="29" t="s">
        <v>1756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1454545455</v>
      </c>
    </row>
    <row r="7289" spans="1:9" x14ac:dyDescent="0.25">
      <c r="A7289" s="29" t="s">
        <v>1756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1454545455</v>
      </c>
    </row>
    <row r="7290" spans="1:9" x14ac:dyDescent="0.25">
      <c r="A7290" s="29" t="s">
        <v>1756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1454545455</v>
      </c>
    </row>
    <row r="7291" spans="1:9" x14ac:dyDescent="0.25">
      <c r="A7291" s="29" t="s">
        <v>1756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1454545455</v>
      </c>
    </row>
    <row r="7292" spans="1:9" x14ac:dyDescent="0.25">
      <c r="A7292" s="29" t="s">
        <v>1756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1454545455</v>
      </c>
    </row>
    <row r="7293" spans="1:9" x14ac:dyDescent="0.25">
      <c r="A7293" s="29" t="s">
        <v>1756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1454545455</v>
      </c>
    </row>
    <row r="7294" spans="1:9" x14ac:dyDescent="0.25">
      <c r="A7294" s="29" t="s">
        <v>1756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1454545455</v>
      </c>
    </row>
    <row r="7295" spans="1:9" x14ac:dyDescent="0.25">
      <c r="A7295" s="29" t="s">
        <v>1756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1454545455</v>
      </c>
    </row>
    <row r="7296" spans="1:9" x14ac:dyDescent="0.25">
      <c r="A7296" s="29" t="s">
        <v>1756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1454545455</v>
      </c>
    </row>
    <row r="7297" spans="1:9" x14ac:dyDescent="0.25">
      <c r="A7297" s="29" t="s">
        <v>1756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1454545455</v>
      </c>
    </row>
    <row r="7298" spans="1:9" x14ac:dyDescent="0.25">
      <c r="A7298" s="29" t="s">
        <v>1756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1454545455</v>
      </c>
    </row>
    <row r="7299" spans="1:9" x14ac:dyDescent="0.25">
      <c r="A7299" s="29" t="s">
        <v>1756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1454545455</v>
      </c>
    </row>
    <row r="7300" spans="1:9" x14ac:dyDescent="0.25">
      <c r="A7300" s="29" t="s">
        <v>1756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1454545455</v>
      </c>
    </row>
    <row r="7301" spans="1:9" x14ac:dyDescent="0.25">
      <c r="A7301" s="29" t="s">
        <v>1756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1454545455</v>
      </c>
    </row>
    <row r="7302" spans="1:9" x14ac:dyDescent="0.25">
      <c r="A7302" s="29" t="s">
        <v>1756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1272727273</v>
      </c>
    </row>
    <row r="7303" spans="1:9" x14ac:dyDescent="0.25">
      <c r="A7303" s="29" t="s">
        <v>1756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1272727273</v>
      </c>
    </row>
    <row r="7304" spans="1:9" x14ac:dyDescent="0.25">
      <c r="A7304" s="29" t="s">
        <v>1756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1272727273</v>
      </c>
    </row>
    <row r="7305" spans="1:9" x14ac:dyDescent="0.25">
      <c r="A7305" s="29" t="s">
        <v>1756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1272727273</v>
      </c>
    </row>
    <row r="7306" spans="1:9" x14ac:dyDescent="0.25">
      <c r="A7306" s="29" t="s">
        <v>1756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1272727273</v>
      </c>
    </row>
    <row r="7307" spans="1:9" x14ac:dyDescent="0.25">
      <c r="A7307" s="29" t="s">
        <v>1756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1272727273</v>
      </c>
    </row>
    <row r="7308" spans="1:9" x14ac:dyDescent="0.25">
      <c r="A7308" s="29" t="s">
        <v>1756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1272727273</v>
      </c>
    </row>
    <row r="7309" spans="1:9" x14ac:dyDescent="0.25">
      <c r="A7309" s="29" t="s">
        <v>1756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1272727273</v>
      </c>
    </row>
    <row r="7310" spans="1:9" x14ac:dyDescent="0.25">
      <c r="A7310" s="29" t="s">
        <v>1756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1272727273</v>
      </c>
    </row>
    <row r="7311" spans="1:9" x14ac:dyDescent="0.25">
      <c r="A7311" s="29" t="s">
        <v>1756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1272727273</v>
      </c>
    </row>
    <row r="7312" spans="1:9" x14ac:dyDescent="0.25">
      <c r="A7312" s="29" t="s">
        <v>1756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1272727273</v>
      </c>
    </row>
    <row r="7313" spans="1:9" x14ac:dyDescent="0.25">
      <c r="A7313" s="29" t="s">
        <v>1756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1272727273</v>
      </c>
    </row>
    <row r="7314" spans="1:9" x14ac:dyDescent="0.25">
      <c r="A7314" s="29" t="s">
        <v>1756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1272727273</v>
      </c>
    </row>
    <row r="7315" spans="1:9" x14ac:dyDescent="0.25">
      <c r="A7315" s="29" t="s">
        <v>1756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1272727273</v>
      </c>
    </row>
    <row r="7316" spans="1:9" x14ac:dyDescent="0.25">
      <c r="A7316" s="29" t="s">
        <v>1756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1272727273</v>
      </c>
    </row>
    <row r="7317" spans="1:9" x14ac:dyDescent="0.25">
      <c r="A7317" s="29" t="s">
        <v>1756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1272727273</v>
      </c>
    </row>
    <row r="7318" spans="1:9" x14ac:dyDescent="0.25">
      <c r="A7318" s="29" t="s">
        <v>1756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1272727273</v>
      </c>
    </row>
    <row r="7319" spans="1:9" x14ac:dyDescent="0.25">
      <c r="A7319" s="29" t="s">
        <v>1756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1272727273</v>
      </c>
    </row>
    <row r="7320" spans="1:9" x14ac:dyDescent="0.25">
      <c r="A7320" s="29" t="s">
        <v>1756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1272727273</v>
      </c>
    </row>
    <row r="7321" spans="1:9" x14ac:dyDescent="0.25">
      <c r="A7321" s="29" t="s">
        <v>1756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1272727273</v>
      </c>
    </row>
    <row r="7322" spans="1:9" x14ac:dyDescent="0.25">
      <c r="A7322" s="29" t="s">
        <v>1756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1272727273</v>
      </c>
    </row>
    <row r="7323" spans="1:9" x14ac:dyDescent="0.25">
      <c r="A7323" s="29" t="s">
        <v>1756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1272727273</v>
      </c>
    </row>
    <row r="7324" spans="1:9" x14ac:dyDescent="0.25">
      <c r="A7324" s="29" t="s">
        <v>1756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1272727273</v>
      </c>
    </row>
    <row r="7325" spans="1:9" x14ac:dyDescent="0.25">
      <c r="A7325" s="29" t="s">
        <v>1756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1272727273</v>
      </c>
    </row>
    <row r="7326" spans="1:9" x14ac:dyDescent="0.25">
      <c r="A7326" s="29" t="s">
        <v>1756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1272727273</v>
      </c>
    </row>
    <row r="7327" spans="1:9" x14ac:dyDescent="0.25">
      <c r="A7327" s="29" t="s">
        <v>1756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1272727273</v>
      </c>
    </row>
    <row r="7328" spans="1:9" x14ac:dyDescent="0.25">
      <c r="A7328" s="29" t="s">
        <v>1756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1272727273</v>
      </c>
    </row>
    <row r="7329" spans="1:9" x14ac:dyDescent="0.25">
      <c r="A7329" s="29" t="s">
        <v>1756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1272727273</v>
      </c>
    </row>
    <row r="7330" spans="1:9" x14ac:dyDescent="0.25">
      <c r="A7330" s="29" t="s">
        <v>1756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1272727273</v>
      </c>
    </row>
    <row r="7331" spans="1:9" x14ac:dyDescent="0.25">
      <c r="A7331" s="29" t="s">
        <v>1756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1272727273</v>
      </c>
    </row>
    <row r="7332" spans="1:9" x14ac:dyDescent="0.25">
      <c r="A7332" s="29" t="s">
        <v>1756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1272727273</v>
      </c>
    </row>
    <row r="7333" spans="1:9" x14ac:dyDescent="0.25">
      <c r="A7333" s="29" t="s">
        <v>1756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1272727273</v>
      </c>
    </row>
    <row r="7334" spans="1:9" x14ac:dyDescent="0.25">
      <c r="A7334" s="29" t="s">
        <v>1756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1272727273</v>
      </c>
    </row>
    <row r="7335" spans="1:9" x14ac:dyDescent="0.25">
      <c r="A7335" s="29" t="s">
        <v>1756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1272727273</v>
      </c>
    </row>
    <row r="7336" spans="1:9" x14ac:dyDescent="0.25">
      <c r="A7336" s="29" t="s">
        <v>1756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1272727273</v>
      </c>
    </row>
    <row r="7337" spans="1:9" x14ac:dyDescent="0.25">
      <c r="A7337" s="29" t="s">
        <v>1756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1272727273</v>
      </c>
    </row>
    <row r="7338" spans="1:9" x14ac:dyDescent="0.25">
      <c r="A7338" s="29" t="s">
        <v>1756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1272727273</v>
      </c>
    </row>
    <row r="7339" spans="1:9" x14ac:dyDescent="0.25">
      <c r="A7339" s="29" t="s">
        <v>1756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1272727273</v>
      </c>
    </row>
    <row r="7340" spans="1:9" x14ac:dyDescent="0.25">
      <c r="A7340" s="29" t="s">
        <v>1756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1272727273</v>
      </c>
    </row>
    <row r="7341" spans="1:9" x14ac:dyDescent="0.25">
      <c r="A7341" s="29" t="s">
        <v>1756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1272727273</v>
      </c>
    </row>
    <row r="7342" spans="1:9" x14ac:dyDescent="0.25">
      <c r="A7342" s="29" t="s">
        <v>1756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1272727273</v>
      </c>
    </row>
    <row r="7343" spans="1:9" x14ac:dyDescent="0.25">
      <c r="A7343" s="29" t="s">
        <v>1756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1272727273</v>
      </c>
    </row>
    <row r="7344" spans="1:9" x14ac:dyDescent="0.25">
      <c r="A7344" s="29" t="s">
        <v>1756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1272727273</v>
      </c>
    </row>
    <row r="7345" spans="1:9" x14ac:dyDescent="0.25">
      <c r="A7345" s="29" t="s">
        <v>1756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1272727273</v>
      </c>
    </row>
    <row r="7346" spans="1:9" x14ac:dyDescent="0.25">
      <c r="A7346" s="29" t="s">
        <v>1756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1272727273</v>
      </c>
    </row>
    <row r="7347" spans="1:9" x14ac:dyDescent="0.25">
      <c r="A7347" s="29" t="s">
        <v>1756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1272727273</v>
      </c>
    </row>
    <row r="7348" spans="1:9" x14ac:dyDescent="0.25">
      <c r="A7348" s="29" t="s">
        <v>1756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1272727273</v>
      </c>
    </row>
    <row r="7349" spans="1:9" x14ac:dyDescent="0.25">
      <c r="A7349" s="29" t="s">
        <v>1756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1272727273</v>
      </c>
    </row>
    <row r="7350" spans="1:9" x14ac:dyDescent="0.25">
      <c r="A7350" s="29" t="s">
        <v>1756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1272727273</v>
      </c>
    </row>
    <row r="7351" spans="1:9" x14ac:dyDescent="0.25">
      <c r="A7351" s="29" t="s">
        <v>1756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1272727273</v>
      </c>
    </row>
    <row r="7352" spans="1:9" x14ac:dyDescent="0.25">
      <c r="A7352" s="29" t="s">
        <v>1756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10909090909999999</v>
      </c>
    </row>
    <row r="7353" spans="1:9" x14ac:dyDescent="0.25">
      <c r="A7353" s="29" t="s">
        <v>1756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10909090909999999</v>
      </c>
    </row>
    <row r="7354" spans="1:9" x14ac:dyDescent="0.25">
      <c r="A7354" s="29" t="s">
        <v>1756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10909090909999999</v>
      </c>
    </row>
    <row r="7355" spans="1:9" x14ac:dyDescent="0.25">
      <c r="A7355" s="29" t="s">
        <v>1756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10909090909999999</v>
      </c>
    </row>
    <row r="7356" spans="1:9" x14ac:dyDescent="0.25">
      <c r="A7356" s="29" t="s">
        <v>1756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10909090909999999</v>
      </c>
    </row>
    <row r="7357" spans="1:9" x14ac:dyDescent="0.25">
      <c r="A7357" s="29" t="s">
        <v>1756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10909090909999999</v>
      </c>
    </row>
    <row r="7358" spans="1:9" x14ac:dyDescent="0.25">
      <c r="A7358" s="29" t="s">
        <v>1756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10909090909999999</v>
      </c>
    </row>
    <row r="7359" spans="1:9" x14ac:dyDescent="0.25">
      <c r="A7359" s="29" t="s">
        <v>1756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10909090909999999</v>
      </c>
    </row>
    <row r="7360" spans="1:9" x14ac:dyDescent="0.25">
      <c r="A7360" s="29" t="s">
        <v>1756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10909090909999999</v>
      </c>
    </row>
    <row r="7361" spans="1:9" x14ac:dyDescent="0.25">
      <c r="A7361" s="29" t="s">
        <v>1756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10909090909999999</v>
      </c>
    </row>
    <row r="7362" spans="1:9" x14ac:dyDescent="0.25">
      <c r="A7362" s="29" t="s">
        <v>1756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10909090909999999</v>
      </c>
    </row>
    <row r="7363" spans="1:9" x14ac:dyDescent="0.25">
      <c r="A7363" s="29" t="s">
        <v>1756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10909090909999999</v>
      </c>
    </row>
    <row r="7364" spans="1:9" x14ac:dyDescent="0.25">
      <c r="A7364" s="29" t="s">
        <v>1756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10909090909999999</v>
      </c>
    </row>
    <row r="7365" spans="1:9" x14ac:dyDescent="0.25">
      <c r="A7365" s="29" t="s">
        <v>1756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10909090909999999</v>
      </c>
    </row>
    <row r="7366" spans="1:9" x14ac:dyDescent="0.25">
      <c r="A7366" s="29" t="s">
        <v>1756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10909090909999999</v>
      </c>
    </row>
    <row r="7367" spans="1:9" x14ac:dyDescent="0.25">
      <c r="A7367" s="29" t="s">
        <v>1756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10909090909999999</v>
      </c>
    </row>
    <row r="7368" spans="1:9" x14ac:dyDescent="0.25">
      <c r="A7368" s="29" t="s">
        <v>1756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10909090909999999</v>
      </c>
    </row>
    <row r="7369" spans="1:9" x14ac:dyDescent="0.25">
      <c r="A7369" s="29" t="s">
        <v>1756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10909090909999999</v>
      </c>
    </row>
    <row r="7370" spans="1:9" x14ac:dyDescent="0.25">
      <c r="A7370" s="29" t="s">
        <v>1756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10909090909999999</v>
      </c>
    </row>
    <row r="7371" spans="1:9" x14ac:dyDescent="0.25">
      <c r="A7371" s="29" t="s">
        <v>1756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10909090909999999</v>
      </c>
    </row>
    <row r="7372" spans="1:9" x14ac:dyDescent="0.25">
      <c r="A7372" s="29" t="s">
        <v>1756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10909090909999999</v>
      </c>
    </row>
    <row r="7373" spans="1:9" x14ac:dyDescent="0.25">
      <c r="A7373" s="29" t="s">
        <v>1756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10909090909999999</v>
      </c>
    </row>
    <row r="7374" spans="1:9" x14ac:dyDescent="0.25">
      <c r="A7374" s="29" t="s">
        <v>1756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10909090909999999</v>
      </c>
    </row>
    <row r="7375" spans="1:9" x14ac:dyDescent="0.25">
      <c r="A7375" s="29" t="s">
        <v>1756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10909090909999999</v>
      </c>
    </row>
    <row r="7376" spans="1:9" x14ac:dyDescent="0.25">
      <c r="A7376" s="29" t="s">
        <v>1756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10909090909999999</v>
      </c>
    </row>
    <row r="7377" spans="1:9" x14ac:dyDescent="0.25">
      <c r="A7377" s="29" t="s">
        <v>1756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10909090909999999</v>
      </c>
    </row>
    <row r="7378" spans="1:9" x14ac:dyDescent="0.25">
      <c r="A7378" s="29" t="s">
        <v>1756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10909090909999999</v>
      </c>
    </row>
    <row r="7379" spans="1:9" x14ac:dyDescent="0.25">
      <c r="A7379" s="29" t="s">
        <v>1756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10909090909999999</v>
      </c>
    </row>
    <row r="7380" spans="1:9" x14ac:dyDescent="0.25">
      <c r="A7380" s="29" t="s">
        <v>1756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10909090909999999</v>
      </c>
    </row>
    <row r="7381" spans="1:9" x14ac:dyDescent="0.25">
      <c r="A7381" s="29" t="s">
        <v>1756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10909090909999999</v>
      </c>
    </row>
    <row r="7382" spans="1:9" x14ac:dyDescent="0.25">
      <c r="A7382" s="29" t="s">
        <v>1756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10909090909999999</v>
      </c>
    </row>
    <row r="7383" spans="1:9" x14ac:dyDescent="0.25">
      <c r="A7383" s="29" t="s">
        <v>1756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10909090909999999</v>
      </c>
    </row>
    <row r="7384" spans="1:9" x14ac:dyDescent="0.25">
      <c r="A7384" s="29" t="s">
        <v>1756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10909090909999999</v>
      </c>
    </row>
    <row r="7385" spans="1:9" x14ac:dyDescent="0.25">
      <c r="A7385" s="29" t="s">
        <v>1756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10909090909999999</v>
      </c>
    </row>
    <row r="7386" spans="1:9" x14ac:dyDescent="0.25">
      <c r="A7386" s="29" t="s">
        <v>1756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10909090909999999</v>
      </c>
    </row>
    <row r="7387" spans="1:9" x14ac:dyDescent="0.25">
      <c r="A7387" s="29" t="s">
        <v>1756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10909090909999999</v>
      </c>
    </row>
    <row r="7388" spans="1:9" x14ac:dyDescent="0.25">
      <c r="A7388" s="29" t="s">
        <v>1756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10909090909999999</v>
      </c>
    </row>
    <row r="7389" spans="1:9" x14ac:dyDescent="0.25">
      <c r="A7389" s="29" t="s">
        <v>1756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10909090909999999</v>
      </c>
    </row>
    <row r="7390" spans="1:9" x14ac:dyDescent="0.25">
      <c r="A7390" s="29" t="s">
        <v>1756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10909090909999999</v>
      </c>
    </row>
    <row r="7391" spans="1:9" x14ac:dyDescent="0.25">
      <c r="A7391" s="29" t="s">
        <v>1756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10909090909999999</v>
      </c>
    </row>
    <row r="7392" spans="1:9" x14ac:dyDescent="0.25">
      <c r="A7392" s="29" t="s">
        <v>1756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10909090909999999</v>
      </c>
    </row>
    <row r="7393" spans="1:9" x14ac:dyDescent="0.25">
      <c r="A7393" s="29" t="s">
        <v>1756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10909090909999999</v>
      </c>
    </row>
    <row r="7394" spans="1:9" x14ac:dyDescent="0.25">
      <c r="A7394" s="29" t="s">
        <v>1756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10909090909999999</v>
      </c>
    </row>
    <row r="7395" spans="1:9" x14ac:dyDescent="0.25">
      <c r="A7395" s="29" t="s">
        <v>1756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10909090909999999</v>
      </c>
    </row>
    <row r="7396" spans="1:9" x14ac:dyDescent="0.25">
      <c r="A7396" s="29" t="s">
        <v>1756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10909090909999999</v>
      </c>
    </row>
    <row r="7397" spans="1:9" x14ac:dyDescent="0.25">
      <c r="A7397" s="29" t="s">
        <v>1756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10909090909999999</v>
      </c>
    </row>
    <row r="7398" spans="1:9" x14ac:dyDescent="0.25">
      <c r="A7398" s="29" t="s">
        <v>1756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10909090909999999</v>
      </c>
    </row>
    <row r="7399" spans="1:9" x14ac:dyDescent="0.25">
      <c r="A7399" s="29" t="s">
        <v>1756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10909090909999999</v>
      </c>
    </row>
    <row r="7400" spans="1:9" x14ac:dyDescent="0.25">
      <c r="A7400" s="29" t="s">
        <v>1756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10909090909999999</v>
      </c>
    </row>
    <row r="7401" spans="1:9" x14ac:dyDescent="0.25">
      <c r="A7401" s="29" t="s">
        <v>1756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10909090909999999</v>
      </c>
    </row>
    <row r="7402" spans="1:9" x14ac:dyDescent="0.25">
      <c r="A7402" s="29" t="s">
        <v>1756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9.0909090900000003E-2</v>
      </c>
    </row>
    <row r="7403" spans="1:9" x14ac:dyDescent="0.25">
      <c r="A7403" s="29" t="s">
        <v>1756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9.0909090900000003E-2</v>
      </c>
    </row>
    <row r="7404" spans="1:9" x14ac:dyDescent="0.25">
      <c r="A7404" s="29" t="s">
        <v>1756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9.0909090900000003E-2</v>
      </c>
    </row>
    <row r="7405" spans="1:9" x14ac:dyDescent="0.25">
      <c r="A7405" s="29" t="s">
        <v>1756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9.0909090900000003E-2</v>
      </c>
    </row>
    <row r="7406" spans="1:9" x14ac:dyDescent="0.25">
      <c r="A7406" s="29" t="s">
        <v>1756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9.0909090900000003E-2</v>
      </c>
    </row>
    <row r="7407" spans="1:9" x14ac:dyDescent="0.25">
      <c r="A7407" s="29" t="s">
        <v>1756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9.0909090900000003E-2</v>
      </c>
    </row>
    <row r="7408" spans="1:9" x14ac:dyDescent="0.25">
      <c r="A7408" s="29" t="s">
        <v>1756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9.0909090900000003E-2</v>
      </c>
    </row>
    <row r="7409" spans="1:9" x14ac:dyDescent="0.25">
      <c r="A7409" s="29" t="s">
        <v>1756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9.0909090900000003E-2</v>
      </c>
    </row>
    <row r="7410" spans="1:9" x14ac:dyDescent="0.25">
      <c r="A7410" s="29" t="s">
        <v>1756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9.0909090900000003E-2</v>
      </c>
    </row>
    <row r="7411" spans="1:9" x14ac:dyDescent="0.25">
      <c r="A7411" s="29" t="s">
        <v>1756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9.0909090900000003E-2</v>
      </c>
    </row>
    <row r="7412" spans="1:9" x14ac:dyDescent="0.25">
      <c r="A7412" s="29" t="s">
        <v>1756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9.0909090900000003E-2</v>
      </c>
    </row>
    <row r="7413" spans="1:9" x14ac:dyDescent="0.25">
      <c r="A7413" s="29" t="s">
        <v>1756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9.0909090900000003E-2</v>
      </c>
    </row>
    <row r="7414" spans="1:9" x14ac:dyDescent="0.25">
      <c r="A7414" s="29" t="s">
        <v>1756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9.0909090900000003E-2</v>
      </c>
    </row>
    <row r="7415" spans="1:9" x14ac:dyDescent="0.25">
      <c r="A7415" s="29" t="s">
        <v>1756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9.0909090900000003E-2</v>
      </c>
    </row>
    <row r="7416" spans="1:9" x14ac:dyDescent="0.25">
      <c r="A7416" s="29" t="s">
        <v>1756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9.0909090900000003E-2</v>
      </c>
    </row>
    <row r="7417" spans="1:9" x14ac:dyDescent="0.25">
      <c r="A7417" s="29" t="s">
        <v>1756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9.0909090900000003E-2</v>
      </c>
    </row>
    <row r="7418" spans="1:9" x14ac:dyDescent="0.25">
      <c r="A7418" s="29" t="s">
        <v>1756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9.0909090900000003E-2</v>
      </c>
    </row>
    <row r="7419" spans="1:9" x14ac:dyDescent="0.25">
      <c r="A7419" s="29" t="s">
        <v>1756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9.0909090900000003E-2</v>
      </c>
    </row>
    <row r="7420" spans="1:9" x14ac:dyDescent="0.25">
      <c r="A7420" s="29" t="s">
        <v>1756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9.0909090900000003E-2</v>
      </c>
    </row>
    <row r="7421" spans="1:9" x14ac:dyDescent="0.25">
      <c r="A7421" s="29" t="s">
        <v>1756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9.0909090900000003E-2</v>
      </c>
    </row>
    <row r="7422" spans="1:9" x14ac:dyDescent="0.25">
      <c r="A7422" s="29" t="s">
        <v>1756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9.0909090900000003E-2</v>
      </c>
    </row>
    <row r="7423" spans="1:9" x14ac:dyDescent="0.25">
      <c r="A7423" s="29" t="s">
        <v>1756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9.0909090900000003E-2</v>
      </c>
    </row>
    <row r="7424" spans="1:9" x14ac:dyDescent="0.25">
      <c r="A7424" s="29" t="s">
        <v>1756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9.0909090900000003E-2</v>
      </c>
    </row>
    <row r="7425" spans="1:9" x14ac:dyDescent="0.25">
      <c r="A7425" s="29" t="s">
        <v>1756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9.0909090900000003E-2</v>
      </c>
    </row>
    <row r="7426" spans="1:9" x14ac:dyDescent="0.25">
      <c r="A7426" s="29" t="s">
        <v>1756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9.0909090900000003E-2</v>
      </c>
    </row>
    <row r="7427" spans="1:9" x14ac:dyDescent="0.25">
      <c r="A7427" s="29" t="s">
        <v>1756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9.0909090900000003E-2</v>
      </c>
    </row>
    <row r="7428" spans="1:9" x14ac:dyDescent="0.25">
      <c r="A7428" s="29" t="s">
        <v>1756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9.0909090900000003E-2</v>
      </c>
    </row>
    <row r="7429" spans="1:9" x14ac:dyDescent="0.25">
      <c r="A7429" s="29" t="s">
        <v>1756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9.0909090900000003E-2</v>
      </c>
    </row>
    <row r="7430" spans="1:9" x14ac:dyDescent="0.25">
      <c r="A7430" s="29" t="s">
        <v>1756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9.0909090900000003E-2</v>
      </c>
    </row>
    <row r="7431" spans="1:9" x14ac:dyDescent="0.25">
      <c r="A7431" s="29" t="s">
        <v>1756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9.0909090900000003E-2</v>
      </c>
    </row>
    <row r="7432" spans="1:9" x14ac:dyDescent="0.25">
      <c r="A7432" s="29" t="s">
        <v>1756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9.0909090900000003E-2</v>
      </c>
    </row>
    <row r="7433" spans="1:9" x14ac:dyDescent="0.25">
      <c r="A7433" s="29" t="s">
        <v>1756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9.0909090900000003E-2</v>
      </c>
    </row>
    <row r="7434" spans="1:9" x14ac:dyDescent="0.25">
      <c r="A7434" s="29" t="s">
        <v>1756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9.0909090900000003E-2</v>
      </c>
    </row>
    <row r="7435" spans="1:9" x14ac:dyDescent="0.25">
      <c r="A7435" s="29" t="s">
        <v>1756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9.0909090900000003E-2</v>
      </c>
    </row>
    <row r="7436" spans="1:9" x14ac:dyDescent="0.25">
      <c r="A7436" s="29" t="s">
        <v>1756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9.0909090900000003E-2</v>
      </c>
    </row>
    <row r="7437" spans="1:9" x14ac:dyDescent="0.25">
      <c r="A7437" s="29" t="s">
        <v>1756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9.0909090900000003E-2</v>
      </c>
    </row>
    <row r="7438" spans="1:9" x14ac:dyDescent="0.25">
      <c r="A7438" s="29" t="s">
        <v>1756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9.0909090900000003E-2</v>
      </c>
    </row>
    <row r="7439" spans="1:9" x14ac:dyDescent="0.25">
      <c r="A7439" s="29" t="s">
        <v>1756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9.0909090900000003E-2</v>
      </c>
    </row>
    <row r="7440" spans="1:9" x14ac:dyDescent="0.25">
      <c r="A7440" s="29" t="s">
        <v>1756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9.0909090900000003E-2</v>
      </c>
    </row>
    <row r="7441" spans="1:9" x14ac:dyDescent="0.25">
      <c r="A7441" s="29" t="s">
        <v>1756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9.0909090900000003E-2</v>
      </c>
    </row>
    <row r="7442" spans="1:9" x14ac:dyDescent="0.25">
      <c r="A7442" s="29" t="s">
        <v>1756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9.0909090900000003E-2</v>
      </c>
    </row>
    <row r="7443" spans="1:9" x14ac:dyDescent="0.25">
      <c r="A7443" s="29" t="s">
        <v>1756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9.0909090900000003E-2</v>
      </c>
    </row>
    <row r="7444" spans="1:9" x14ac:dyDescent="0.25">
      <c r="A7444" s="29" t="s">
        <v>1756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9.0909090900000003E-2</v>
      </c>
    </row>
    <row r="7445" spans="1:9" x14ac:dyDescent="0.25">
      <c r="A7445" s="29" t="s">
        <v>1756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9.0909090900000003E-2</v>
      </c>
    </row>
    <row r="7446" spans="1:9" x14ac:dyDescent="0.25">
      <c r="A7446" s="29" t="s">
        <v>1756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9.0909090900000003E-2</v>
      </c>
    </row>
    <row r="7447" spans="1:9" x14ac:dyDescent="0.25">
      <c r="A7447" s="29" t="s">
        <v>1756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9.0909090900000003E-2</v>
      </c>
    </row>
    <row r="7448" spans="1:9" x14ac:dyDescent="0.25">
      <c r="A7448" s="29" t="s">
        <v>1756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9.0909090900000003E-2</v>
      </c>
    </row>
    <row r="7449" spans="1:9" x14ac:dyDescent="0.25">
      <c r="A7449" s="29" t="s">
        <v>1756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9.0909090900000003E-2</v>
      </c>
    </row>
    <row r="7450" spans="1:9" x14ac:dyDescent="0.25">
      <c r="A7450" s="29" t="s">
        <v>1756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9.0909090900000003E-2</v>
      </c>
    </row>
    <row r="7451" spans="1:9" x14ac:dyDescent="0.25">
      <c r="A7451" s="29" t="s">
        <v>1756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9.0909090900000003E-2</v>
      </c>
    </row>
    <row r="7452" spans="1:9" x14ac:dyDescent="0.25">
      <c r="A7452" s="29" t="s">
        <v>1756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7.2727272699999998E-2</v>
      </c>
    </row>
    <row r="7453" spans="1:9" x14ac:dyDescent="0.25">
      <c r="A7453" s="29" t="s">
        <v>1756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7.2727272699999998E-2</v>
      </c>
    </row>
    <row r="7454" spans="1:9" x14ac:dyDescent="0.25">
      <c r="A7454" s="29" t="s">
        <v>1756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7.2727272699999998E-2</v>
      </c>
    </row>
    <row r="7455" spans="1:9" x14ac:dyDescent="0.25">
      <c r="A7455" s="29" t="s">
        <v>1756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7.2727272699999998E-2</v>
      </c>
    </row>
    <row r="7456" spans="1:9" x14ac:dyDescent="0.25">
      <c r="A7456" s="29" t="s">
        <v>1756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7.2727272699999998E-2</v>
      </c>
    </row>
    <row r="7457" spans="1:9" x14ac:dyDescent="0.25">
      <c r="A7457" s="29" t="s">
        <v>1756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7.2727272699999998E-2</v>
      </c>
    </row>
    <row r="7458" spans="1:9" x14ac:dyDescent="0.25">
      <c r="A7458" s="29" t="s">
        <v>1756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7.2727272699999998E-2</v>
      </c>
    </row>
    <row r="7459" spans="1:9" x14ac:dyDescent="0.25">
      <c r="A7459" s="29" t="s">
        <v>1756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7.2727272699999998E-2</v>
      </c>
    </row>
    <row r="7460" spans="1:9" x14ac:dyDescent="0.25">
      <c r="A7460" s="29" t="s">
        <v>1756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7.2727272699999998E-2</v>
      </c>
    </row>
    <row r="7461" spans="1:9" x14ac:dyDescent="0.25">
      <c r="A7461" s="29" t="s">
        <v>1756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7.2727272699999998E-2</v>
      </c>
    </row>
    <row r="7462" spans="1:9" x14ac:dyDescent="0.25">
      <c r="A7462" s="29" t="s">
        <v>1756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7.2727272699999998E-2</v>
      </c>
    </row>
    <row r="7463" spans="1:9" x14ac:dyDescent="0.25">
      <c r="A7463" s="29" t="s">
        <v>1756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7.2727272699999998E-2</v>
      </c>
    </row>
    <row r="7464" spans="1:9" x14ac:dyDescent="0.25">
      <c r="A7464" s="29" t="s">
        <v>1756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7.2727272699999998E-2</v>
      </c>
    </row>
    <row r="7465" spans="1:9" x14ac:dyDescent="0.25">
      <c r="A7465" s="29" t="s">
        <v>1756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7.2727272699999998E-2</v>
      </c>
    </row>
    <row r="7466" spans="1:9" x14ac:dyDescent="0.25">
      <c r="A7466" s="29" t="s">
        <v>1756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7.2727272699999998E-2</v>
      </c>
    </row>
    <row r="7467" spans="1:9" x14ac:dyDescent="0.25">
      <c r="A7467" s="29" t="s">
        <v>1756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7.2727272699999998E-2</v>
      </c>
    </row>
    <row r="7468" spans="1:9" x14ac:dyDescent="0.25">
      <c r="A7468" s="29" t="s">
        <v>1756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7.2727272699999998E-2</v>
      </c>
    </row>
    <row r="7469" spans="1:9" x14ac:dyDescent="0.25">
      <c r="A7469" s="29" t="s">
        <v>1756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7.2727272699999998E-2</v>
      </c>
    </row>
    <row r="7470" spans="1:9" x14ac:dyDescent="0.25">
      <c r="A7470" s="29" t="s">
        <v>1756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7.2727272699999998E-2</v>
      </c>
    </row>
    <row r="7471" spans="1:9" x14ac:dyDescent="0.25">
      <c r="A7471" s="29" t="s">
        <v>1756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7.2727272699999998E-2</v>
      </c>
    </row>
    <row r="7472" spans="1:9" x14ac:dyDescent="0.25">
      <c r="A7472" s="29" t="s">
        <v>1756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7.2727272699999998E-2</v>
      </c>
    </row>
    <row r="7473" spans="1:9" x14ac:dyDescent="0.25">
      <c r="A7473" s="29" t="s">
        <v>1756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7.2727272699999998E-2</v>
      </c>
    </row>
    <row r="7474" spans="1:9" x14ac:dyDescent="0.25">
      <c r="A7474" s="29" t="s">
        <v>1756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7.2727272699999998E-2</v>
      </c>
    </row>
    <row r="7475" spans="1:9" x14ac:dyDescent="0.25">
      <c r="A7475" s="29" t="s">
        <v>1756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7.2727272699999998E-2</v>
      </c>
    </row>
    <row r="7476" spans="1:9" x14ac:dyDescent="0.25">
      <c r="A7476" s="29" t="s">
        <v>1756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7.2727272699999998E-2</v>
      </c>
    </row>
    <row r="7477" spans="1:9" x14ac:dyDescent="0.25">
      <c r="A7477" s="29" t="s">
        <v>1756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7.2727272699999998E-2</v>
      </c>
    </row>
    <row r="7478" spans="1:9" x14ac:dyDescent="0.25">
      <c r="A7478" s="29" t="s">
        <v>1756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7.2727272699999998E-2</v>
      </c>
    </row>
    <row r="7479" spans="1:9" x14ac:dyDescent="0.25">
      <c r="A7479" s="29" t="s">
        <v>1756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7.2727272699999998E-2</v>
      </c>
    </row>
    <row r="7480" spans="1:9" x14ac:dyDescent="0.25">
      <c r="A7480" s="29" t="s">
        <v>1756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7.2727272699999998E-2</v>
      </c>
    </row>
    <row r="7481" spans="1:9" x14ac:dyDescent="0.25">
      <c r="A7481" s="29" t="s">
        <v>1756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7.2727272699999998E-2</v>
      </c>
    </row>
    <row r="7482" spans="1:9" x14ac:dyDescent="0.25">
      <c r="A7482" s="29" t="s">
        <v>1756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7.2727272699999998E-2</v>
      </c>
    </row>
    <row r="7483" spans="1:9" x14ac:dyDescent="0.25">
      <c r="A7483" s="29" t="s">
        <v>1756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7.2727272699999998E-2</v>
      </c>
    </row>
    <row r="7484" spans="1:9" x14ac:dyDescent="0.25">
      <c r="A7484" s="29" t="s">
        <v>1756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7.2727272699999998E-2</v>
      </c>
    </row>
    <row r="7485" spans="1:9" x14ac:dyDescent="0.25">
      <c r="A7485" s="29" t="s">
        <v>1756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7.2727272699999998E-2</v>
      </c>
    </row>
    <row r="7486" spans="1:9" x14ac:dyDescent="0.25">
      <c r="A7486" s="29" t="s">
        <v>1756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7.2727272699999998E-2</v>
      </c>
    </row>
    <row r="7487" spans="1:9" x14ac:dyDescent="0.25">
      <c r="A7487" s="29" t="s">
        <v>1756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7.2727272699999998E-2</v>
      </c>
    </row>
    <row r="7488" spans="1:9" x14ac:dyDescent="0.25">
      <c r="A7488" s="29" t="s">
        <v>1756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7.2727272699999998E-2</v>
      </c>
    </row>
    <row r="7489" spans="1:9" x14ac:dyDescent="0.25">
      <c r="A7489" s="29" t="s">
        <v>1756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7.2727272699999998E-2</v>
      </c>
    </row>
    <row r="7490" spans="1:9" x14ac:dyDescent="0.25">
      <c r="A7490" s="29" t="s">
        <v>1756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7.2727272699999998E-2</v>
      </c>
    </row>
    <row r="7491" spans="1:9" x14ac:dyDescent="0.25">
      <c r="A7491" s="29" t="s">
        <v>1756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7.2727272699999998E-2</v>
      </c>
    </row>
    <row r="7492" spans="1:9" x14ac:dyDescent="0.25">
      <c r="A7492" s="29" t="s">
        <v>1756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7.2727272699999998E-2</v>
      </c>
    </row>
    <row r="7493" spans="1:9" x14ac:dyDescent="0.25">
      <c r="A7493" s="29" t="s">
        <v>1756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7.2727272699999998E-2</v>
      </c>
    </row>
    <row r="7494" spans="1:9" x14ac:dyDescent="0.25">
      <c r="A7494" s="29" t="s">
        <v>1756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7.2727272699999998E-2</v>
      </c>
    </row>
    <row r="7495" spans="1:9" x14ac:dyDescent="0.25">
      <c r="A7495" s="29" t="s">
        <v>1756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7.2727272699999998E-2</v>
      </c>
    </row>
    <row r="7496" spans="1:9" x14ac:dyDescent="0.25">
      <c r="A7496" s="29" t="s">
        <v>1756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7.2727272699999998E-2</v>
      </c>
    </row>
    <row r="7497" spans="1:9" x14ac:dyDescent="0.25">
      <c r="A7497" s="29" t="s">
        <v>1756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7.2727272699999998E-2</v>
      </c>
    </row>
    <row r="7498" spans="1:9" x14ac:dyDescent="0.25">
      <c r="A7498" s="29" t="s">
        <v>1756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7.2727272699999998E-2</v>
      </c>
    </row>
    <row r="7499" spans="1:9" x14ac:dyDescent="0.25">
      <c r="A7499" s="29" t="s">
        <v>1756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7.2727272699999998E-2</v>
      </c>
    </row>
    <row r="7500" spans="1:9" x14ac:dyDescent="0.25">
      <c r="A7500" s="29" t="s">
        <v>1756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7.2727272699999998E-2</v>
      </c>
    </row>
    <row r="7501" spans="1:9" x14ac:dyDescent="0.25">
      <c r="A7501" s="29" t="s">
        <v>1756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7.2727272699999998E-2</v>
      </c>
    </row>
    <row r="7502" spans="1:9" x14ac:dyDescent="0.25">
      <c r="A7502" s="29" t="s">
        <v>1756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5.45454545E-2</v>
      </c>
    </row>
    <row r="7503" spans="1:9" x14ac:dyDescent="0.25">
      <c r="A7503" s="29" t="s">
        <v>1756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5.45454545E-2</v>
      </c>
    </row>
    <row r="7504" spans="1:9" x14ac:dyDescent="0.25">
      <c r="A7504" s="29" t="s">
        <v>1756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5.45454545E-2</v>
      </c>
    </row>
    <row r="7505" spans="1:9" x14ac:dyDescent="0.25">
      <c r="A7505" s="29" t="s">
        <v>1756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5.45454545E-2</v>
      </c>
    </row>
    <row r="7506" spans="1:9" x14ac:dyDescent="0.25">
      <c r="A7506" s="29" t="s">
        <v>1756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5.45454545E-2</v>
      </c>
    </row>
    <row r="7507" spans="1:9" x14ac:dyDescent="0.25">
      <c r="A7507" s="29" t="s">
        <v>1756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5.45454545E-2</v>
      </c>
    </row>
    <row r="7508" spans="1:9" x14ac:dyDescent="0.25">
      <c r="A7508" s="29" t="s">
        <v>1756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5.45454545E-2</v>
      </c>
    </row>
    <row r="7509" spans="1:9" x14ac:dyDescent="0.25">
      <c r="A7509" s="29" t="s">
        <v>1756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5.45454545E-2</v>
      </c>
    </row>
    <row r="7510" spans="1:9" x14ac:dyDescent="0.25">
      <c r="A7510" s="29" t="s">
        <v>1756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5.45454545E-2</v>
      </c>
    </row>
    <row r="7511" spans="1:9" x14ac:dyDescent="0.25">
      <c r="A7511" s="29" t="s">
        <v>1756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5.45454545E-2</v>
      </c>
    </row>
    <row r="7512" spans="1:9" x14ac:dyDescent="0.25">
      <c r="A7512" s="29" t="s">
        <v>1756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5.45454545E-2</v>
      </c>
    </row>
    <row r="7513" spans="1:9" x14ac:dyDescent="0.25">
      <c r="A7513" s="29" t="s">
        <v>1756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5.45454545E-2</v>
      </c>
    </row>
    <row r="7514" spans="1:9" x14ac:dyDescent="0.25">
      <c r="A7514" s="29" t="s">
        <v>1756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5.45454545E-2</v>
      </c>
    </row>
    <row r="7515" spans="1:9" x14ac:dyDescent="0.25">
      <c r="A7515" s="29" t="s">
        <v>1756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5.45454545E-2</v>
      </c>
    </row>
    <row r="7516" spans="1:9" x14ac:dyDescent="0.25">
      <c r="A7516" s="29" t="s">
        <v>1756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5.45454545E-2</v>
      </c>
    </row>
    <row r="7517" spans="1:9" x14ac:dyDescent="0.25">
      <c r="A7517" s="29" t="s">
        <v>1756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5.45454545E-2</v>
      </c>
    </row>
    <row r="7518" spans="1:9" x14ac:dyDescent="0.25">
      <c r="A7518" s="29" t="s">
        <v>1756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5.45454545E-2</v>
      </c>
    </row>
    <row r="7519" spans="1:9" x14ac:dyDescent="0.25">
      <c r="A7519" s="29" t="s">
        <v>1756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5.45454545E-2</v>
      </c>
    </row>
    <row r="7520" spans="1:9" x14ac:dyDescent="0.25">
      <c r="A7520" s="29" t="s">
        <v>1756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5.45454545E-2</v>
      </c>
    </row>
    <row r="7521" spans="1:9" x14ac:dyDescent="0.25">
      <c r="A7521" s="29" t="s">
        <v>1756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5.45454545E-2</v>
      </c>
    </row>
    <row r="7522" spans="1:9" x14ac:dyDescent="0.25">
      <c r="A7522" s="29" t="s">
        <v>1756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5.45454545E-2</v>
      </c>
    </row>
    <row r="7523" spans="1:9" x14ac:dyDescent="0.25">
      <c r="A7523" s="29" t="s">
        <v>1756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5.45454545E-2</v>
      </c>
    </row>
    <row r="7524" spans="1:9" x14ac:dyDescent="0.25">
      <c r="A7524" s="29" t="s">
        <v>1756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5.45454545E-2</v>
      </c>
    </row>
    <row r="7525" spans="1:9" x14ac:dyDescent="0.25">
      <c r="A7525" s="29" t="s">
        <v>1756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5.45454545E-2</v>
      </c>
    </row>
    <row r="7526" spans="1:9" x14ac:dyDescent="0.25">
      <c r="A7526" s="29" t="s">
        <v>1756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5.45454545E-2</v>
      </c>
    </row>
    <row r="7527" spans="1:9" x14ac:dyDescent="0.25">
      <c r="A7527" s="29" t="s">
        <v>1756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5.45454545E-2</v>
      </c>
    </row>
    <row r="7528" spans="1:9" x14ac:dyDescent="0.25">
      <c r="A7528" s="29" t="s">
        <v>1756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5.45454545E-2</v>
      </c>
    </row>
    <row r="7529" spans="1:9" x14ac:dyDescent="0.25">
      <c r="A7529" s="29" t="s">
        <v>1756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5.45454545E-2</v>
      </c>
    </row>
    <row r="7530" spans="1:9" x14ac:dyDescent="0.25">
      <c r="A7530" s="29" t="s">
        <v>1756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5.45454545E-2</v>
      </c>
    </row>
    <row r="7531" spans="1:9" x14ac:dyDescent="0.25">
      <c r="A7531" s="29" t="s">
        <v>1756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5.45454545E-2</v>
      </c>
    </row>
    <row r="7532" spans="1:9" x14ac:dyDescent="0.25">
      <c r="A7532" s="29" t="s">
        <v>1756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5.45454545E-2</v>
      </c>
    </row>
    <row r="7533" spans="1:9" x14ac:dyDescent="0.25">
      <c r="A7533" s="29" t="s">
        <v>1756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5.45454545E-2</v>
      </c>
    </row>
    <row r="7534" spans="1:9" x14ac:dyDescent="0.25">
      <c r="A7534" s="29" t="s">
        <v>1756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5.45454545E-2</v>
      </c>
    </row>
    <row r="7535" spans="1:9" x14ac:dyDescent="0.25">
      <c r="A7535" s="29" t="s">
        <v>1756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5.45454545E-2</v>
      </c>
    </row>
    <row r="7536" spans="1:9" x14ac:dyDescent="0.25">
      <c r="A7536" s="29" t="s">
        <v>1756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5.45454545E-2</v>
      </c>
    </row>
    <row r="7537" spans="1:9" x14ac:dyDescent="0.25">
      <c r="A7537" s="29" t="s">
        <v>1756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5.45454545E-2</v>
      </c>
    </row>
    <row r="7538" spans="1:9" x14ac:dyDescent="0.25">
      <c r="A7538" s="29" t="s">
        <v>1756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5.45454545E-2</v>
      </c>
    </row>
    <row r="7539" spans="1:9" x14ac:dyDescent="0.25">
      <c r="A7539" s="29" t="s">
        <v>1756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5.45454545E-2</v>
      </c>
    </row>
    <row r="7540" spans="1:9" x14ac:dyDescent="0.25">
      <c r="A7540" s="29" t="s">
        <v>1756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5.45454545E-2</v>
      </c>
    </row>
    <row r="7541" spans="1:9" x14ac:dyDescent="0.25">
      <c r="A7541" s="29" t="s">
        <v>1756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5.45454545E-2</v>
      </c>
    </row>
    <row r="7542" spans="1:9" x14ac:dyDescent="0.25">
      <c r="A7542" s="29" t="s">
        <v>1756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5.45454545E-2</v>
      </c>
    </row>
    <row r="7543" spans="1:9" x14ac:dyDescent="0.25">
      <c r="A7543" s="29" t="s">
        <v>1756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5.45454545E-2</v>
      </c>
    </row>
    <row r="7544" spans="1:9" x14ac:dyDescent="0.25">
      <c r="A7544" s="29" t="s">
        <v>1756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5.45454545E-2</v>
      </c>
    </row>
    <row r="7545" spans="1:9" x14ac:dyDescent="0.25">
      <c r="A7545" s="29" t="s">
        <v>1756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5.45454545E-2</v>
      </c>
    </row>
    <row r="7546" spans="1:9" x14ac:dyDescent="0.25">
      <c r="A7546" s="29" t="s">
        <v>1756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5.45454545E-2</v>
      </c>
    </row>
    <row r="7547" spans="1:9" x14ac:dyDescent="0.25">
      <c r="A7547" s="29" t="s">
        <v>1756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5.45454545E-2</v>
      </c>
    </row>
    <row r="7548" spans="1:9" x14ac:dyDescent="0.25">
      <c r="A7548" s="29" t="s">
        <v>1756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5.45454545E-2</v>
      </c>
    </row>
    <row r="7549" spans="1:9" x14ac:dyDescent="0.25">
      <c r="A7549" s="29" t="s">
        <v>1756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5.45454545E-2</v>
      </c>
    </row>
    <row r="7550" spans="1:9" x14ac:dyDescent="0.25">
      <c r="A7550" s="29" t="s">
        <v>1756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5.45454545E-2</v>
      </c>
    </row>
    <row r="7551" spans="1:9" x14ac:dyDescent="0.25">
      <c r="A7551" s="29" t="s">
        <v>1756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5.45454545E-2</v>
      </c>
    </row>
    <row r="7552" spans="1:9" x14ac:dyDescent="0.25">
      <c r="A7552" s="29" t="s">
        <v>1756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3.6363636400000003E-2</v>
      </c>
    </row>
    <row r="7553" spans="1:9" x14ac:dyDescent="0.25">
      <c r="A7553" s="29" t="s">
        <v>1756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3.6363636400000003E-2</v>
      </c>
    </row>
    <row r="7554" spans="1:9" x14ac:dyDescent="0.25">
      <c r="A7554" s="29" t="s">
        <v>1756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3.6363636400000003E-2</v>
      </c>
    </row>
    <row r="7555" spans="1:9" x14ac:dyDescent="0.25">
      <c r="A7555" s="29" t="s">
        <v>1756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3.6363636400000003E-2</v>
      </c>
    </row>
    <row r="7556" spans="1:9" x14ac:dyDescent="0.25">
      <c r="A7556" s="29" t="s">
        <v>1756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3.6363636400000003E-2</v>
      </c>
    </row>
    <row r="7557" spans="1:9" x14ac:dyDescent="0.25">
      <c r="A7557" s="29" t="s">
        <v>1756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3.6363636400000003E-2</v>
      </c>
    </row>
    <row r="7558" spans="1:9" x14ac:dyDescent="0.25">
      <c r="A7558" s="29" t="s">
        <v>1756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3.6363636400000003E-2</v>
      </c>
    </row>
    <row r="7559" spans="1:9" x14ac:dyDescent="0.25">
      <c r="A7559" s="29" t="s">
        <v>1756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3.6363636400000003E-2</v>
      </c>
    </row>
    <row r="7560" spans="1:9" x14ac:dyDescent="0.25">
      <c r="A7560" s="29" t="s">
        <v>1756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3.6363636400000003E-2</v>
      </c>
    </row>
    <row r="7561" spans="1:9" x14ac:dyDescent="0.25">
      <c r="A7561" s="29" t="s">
        <v>1756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3.6363636400000003E-2</v>
      </c>
    </row>
    <row r="7562" spans="1:9" x14ac:dyDescent="0.25">
      <c r="A7562" s="29" t="s">
        <v>1756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3.6363636400000003E-2</v>
      </c>
    </row>
    <row r="7563" spans="1:9" x14ac:dyDescent="0.25">
      <c r="A7563" s="29" t="s">
        <v>1756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3.6363636400000003E-2</v>
      </c>
    </row>
    <row r="7564" spans="1:9" x14ac:dyDescent="0.25">
      <c r="A7564" s="29" t="s">
        <v>1756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3.6363636400000003E-2</v>
      </c>
    </row>
    <row r="7565" spans="1:9" x14ac:dyDescent="0.25">
      <c r="A7565" s="29" t="s">
        <v>1756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3.6363636400000003E-2</v>
      </c>
    </row>
    <row r="7566" spans="1:9" x14ac:dyDescent="0.25">
      <c r="A7566" s="29" t="s">
        <v>1756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3.6363636400000003E-2</v>
      </c>
    </row>
    <row r="7567" spans="1:9" x14ac:dyDescent="0.25">
      <c r="A7567" s="29" t="s">
        <v>1756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3.6363636400000003E-2</v>
      </c>
    </row>
    <row r="7568" spans="1:9" x14ac:dyDescent="0.25">
      <c r="A7568" s="29" t="s">
        <v>1756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3.6363636400000003E-2</v>
      </c>
    </row>
    <row r="7569" spans="1:9" x14ac:dyDescent="0.25">
      <c r="A7569" s="29" t="s">
        <v>1756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3.6363636400000003E-2</v>
      </c>
    </row>
    <row r="7570" spans="1:9" x14ac:dyDescent="0.25">
      <c r="A7570" s="29" t="s">
        <v>1756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3.6363636400000003E-2</v>
      </c>
    </row>
    <row r="7571" spans="1:9" x14ac:dyDescent="0.25">
      <c r="A7571" s="29" t="s">
        <v>1756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3.6363636400000003E-2</v>
      </c>
    </row>
    <row r="7572" spans="1:9" x14ac:dyDescent="0.25">
      <c r="A7572" s="29" t="s">
        <v>1756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3.6363636400000003E-2</v>
      </c>
    </row>
    <row r="7573" spans="1:9" x14ac:dyDescent="0.25">
      <c r="A7573" s="29" t="s">
        <v>1756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3.6363636400000003E-2</v>
      </c>
    </row>
    <row r="7574" spans="1:9" x14ac:dyDescent="0.25">
      <c r="A7574" s="29" t="s">
        <v>1756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3.6363636400000003E-2</v>
      </c>
    </row>
    <row r="7575" spans="1:9" x14ac:dyDescent="0.25">
      <c r="A7575" s="29" t="s">
        <v>1756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3.6363636400000003E-2</v>
      </c>
    </row>
    <row r="7576" spans="1:9" x14ac:dyDescent="0.25">
      <c r="A7576" s="29" t="s">
        <v>1756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3.6363636400000003E-2</v>
      </c>
    </row>
    <row r="7577" spans="1:9" x14ac:dyDescent="0.25">
      <c r="A7577" s="29" t="s">
        <v>1756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3.6363636400000003E-2</v>
      </c>
    </row>
    <row r="7578" spans="1:9" x14ac:dyDescent="0.25">
      <c r="A7578" s="29" t="s">
        <v>1756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3.6363636400000003E-2</v>
      </c>
    </row>
    <row r="7579" spans="1:9" x14ac:dyDescent="0.25">
      <c r="A7579" s="29" t="s">
        <v>1756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3.6363636400000003E-2</v>
      </c>
    </row>
    <row r="7580" spans="1:9" x14ac:dyDescent="0.25">
      <c r="A7580" s="29" t="s">
        <v>1756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3.6363636400000003E-2</v>
      </c>
    </row>
    <row r="7581" spans="1:9" x14ac:dyDescent="0.25">
      <c r="A7581" s="29" t="s">
        <v>1756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3.6363636400000003E-2</v>
      </c>
    </row>
    <row r="7582" spans="1:9" x14ac:dyDescent="0.25">
      <c r="A7582" s="29" t="s">
        <v>1756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3.6363636400000003E-2</v>
      </c>
    </row>
    <row r="7583" spans="1:9" x14ac:dyDescent="0.25">
      <c r="A7583" s="29" t="s">
        <v>1756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3.6363636400000003E-2</v>
      </c>
    </row>
    <row r="7584" spans="1:9" x14ac:dyDescent="0.25">
      <c r="A7584" s="29" t="s">
        <v>1756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3.6363636400000003E-2</v>
      </c>
    </row>
    <row r="7585" spans="1:9" x14ac:dyDescent="0.25">
      <c r="A7585" s="29" t="s">
        <v>1756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3.6363636400000003E-2</v>
      </c>
    </row>
    <row r="7586" spans="1:9" x14ac:dyDescent="0.25">
      <c r="A7586" s="29" t="s">
        <v>1756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3.6363636400000003E-2</v>
      </c>
    </row>
    <row r="7587" spans="1:9" x14ac:dyDescent="0.25">
      <c r="A7587" s="29" t="s">
        <v>1756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3.6363636400000003E-2</v>
      </c>
    </row>
    <row r="7588" spans="1:9" x14ac:dyDescent="0.25">
      <c r="A7588" s="29" t="s">
        <v>1756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3.6363636400000003E-2</v>
      </c>
    </row>
    <row r="7589" spans="1:9" x14ac:dyDescent="0.25">
      <c r="A7589" s="29" t="s">
        <v>1756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3.6363636400000003E-2</v>
      </c>
    </row>
    <row r="7590" spans="1:9" x14ac:dyDescent="0.25">
      <c r="A7590" s="29" t="s">
        <v>1756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3.6363636400000003E-2</v>
      </c>
    </row>
    <row r="7591" spans="1:9" x14ac:dyDescent="0.25">
      <c r="A7591" s="29" t="s">
        <v>1756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3.6363636400000003E-2</v>
      </c>
    </row>
    <row r="7592" spans="1:9" x14ac:dyDescent="0.25">
      <c r="A7592" s="29" t="s">
        <v>1756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3.6363636400000003E-2</v>
      </c>
    </row>
    <row r="7593" spans="1:9" x14ac:dyDescent="0.25">
      <c r="A7593" s="29" t="s">
        <v>1756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3.6363636400000003E-2</v>
      </c>
    </row>
    <row r="7594" spans="1:9" x14ac:dyDescent="0.25">
      <c r="A7594" s="29" t="s">
        <v>1756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3.6363636400000003E-2</v>
      </c>
    </row>
    <row r="7595" spans="1:9" x14ac:dyDescent="0.25">
      <c r="A7595" s="29" t="s">
        <v>1756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3.6363636400000003E-2</v>
      </c>
    </row>
    <row r="7596" spans="1:9" x14ac:dyDescent="0.25">
      <c r="A7596" s="29" t="s">
        <v>1756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3.6363636400000003E-2</v>
      </c>
    </row>
    <row r="7597" spans="1:9" x14ac:dyDescent="0.25">
      <c r="A7597" s="29" t="s">
        <v>1756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3.6363636400000003E-2</v>
      </c>
    </row>
    <row r="7598" spans="1:9" x14ac:dyDescent="0.25">
      <c r="A7598" s="29" t="s">
        <v>1756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3.6363636400000003E-2</v>
      </c>
    </row>
    <row r="7599" spans="1:9" x14ac:dyDescent="0.25">
      <c r="A7599" s="29" t="s">
        <v>1756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3.6363636400000003E-2</v>
      </c>
    </row>
    <row r="7600" spans="1:9" x14ac:dyDescent="0.25">
      <c r="A7600" s="29" t="s">
        <v>1756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3.6363636400000003E-2</v>
      </c>
    </row>
    <row r="7601" spans="1:9" x14ac:dyDescent="0.25">
      <c r="A7601" s="29" t="s">
        <v>1756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3.6363636400000003E-2</v>
      </c>
    </row>
    <row r="7602" spans="1:9" x14ac:dyDescent="0.25">
      <c r="A7602" s="29" t="s">
        <v>1756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1.8181818200000002E-2</v>
      </c>
    </row>
    <row r="7603" spans="1:9" x14ac:dyDescent="0.25">
      <c r="A7603" s="29" t="s">
        <v>1756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1.8181818200000002E-2</v>
      </c>
    </row>
    <row r="7604" spans="1:9" x14ac:dyDescent="0.25">
      <c r="A7604" s="29" t="s">
        <v>1756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1.8181818200000002E-2</v>
      </c>
    </row>
    <row r="7605" spans="1:9" x14ac:dyDescent="0.25">
      <c r="A7605" s="29" t="s">
        <v>1756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1.8181818200000002E-2</v>
      </c>
    </row>
    <row r="7606" spans="1:9" x14ac:dyDescent="0.25">
      <c r="A7606" s="29" t="s">
        <v>1756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1.8181818200000002E-2</v>
      </c>
    </row>
    <row r="7607" spans="1:9" x14ac:dyDescent="0.25">
      <c r="A7607" s="29" t="s">
        <v>1756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1.8181818200000002E-2</v>
      </c>
    </row>
    <row r="7608" spans="1:9" x14ac:dyDescent="0.25">
      <c r="A7608" s="29" t="s">
        <v>1756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1.8181818200000002E-2</v>
      </c>
    </row>
    <row r="7609" spans="1:9" x14ac:dyDescent="0.25">
      <c r="A7609" s="29" t="s">
        <v>1756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1.8181818200000002E-2</v>
      </c>
    </row>
    <row r="7610" spans="1:9" x14ac:dyDescent="0.25">
      <c r="A7610" s="29" t="s">
        <v>1756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1.8181818200000002E-2</v>
      </c>
    </row>
    <row r="7611" spans="1:9" x14ac:dyDescent="0.25">
      <c r="A7611" s="29" t="s">
        <v>1756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1.8181818200000002E-2</v>
      </c>
    </row>
    <row r="7612" spans="1:9" x14ac:dyDescent="0.25">
      <c r="A7612" s="29" t="s">
        <v>1756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1.8181818200000002E-2</v>
      </c>
    </row>
    <row r="7613" spans="1:9" x14ac:dyDescent="0.25">
      <c r="A7613" s="29" t="s">
        <v>1756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1.8181818200000002E-2</v>
      </c>
    </row>
    <row r="7614" spans="1:9" x14ac:dyDescent="0.25">
      <c r="A7614" s="29" t="s">
        <v>1756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1.8181818200000002E-2</v>
      </c>
    </row>
    <row r="7615" spans="1:9" x14ac:dyDescent="0.25">
      <c r="A7615" s="29" t="s">
        <v>1756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1.8181818200000002E-2</v>
      </c>
    </row>
    <row r="7616" spans="1:9" x14ac:dyDescent="0.25">
      <c r="A7616" s="29" t="s">
        <v>1756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1.8181818200000002E-2</v>
      </c>
    </row>
    <row r="7617" spans="1:9" x14ac:dyDescent="0.25">
      <c r="A7617" s="29" t="s">
        <v>1756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1.8181818200000002E-2</v>
      </c>
    </row>
    <row r="7618" spans="1:9" x14ac:dyDescent="0.25">
      <c r="A7618" s="29" t="s">
        <v>1756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1.8181818200000002E-2</v>
      </c>
    </row>
    <row r="7619" spans="1:9" x14ac:dyDescent="0.25">
      <c r="A7619" s="29" t="s">
        <v>1756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1.8181818200000002E-2</v>
      </c>
    </row>
    <row r="7620" spans="1:9" x14ac:dyDescent="0.25">
      <c r="A7620" s="29" t="s">
        <v>1756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1.8181818200000002E-2</v>
      </c>
    </row>
    <row r="7621" spans="1:9" x14ac:dyDescent="0.25">
      <c r="A7621" s="29" t="s">
        <v>1756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1.8181818200000002E-2</v>
      </c>
    </row>
    <row r="7622" spans="1:9" x14ac:dyDescent="0.25">
      <c r="A7622" s="29" t="s">
        <v>1756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1.8181818200000002E-2</v>
      </c>
    </row>
    <row r="7623" spans="1:9" x14ac:dyDescent="0.25">
      <c r="A7623" s="29" t="s">
        <v>1756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1.8181818200000002E-2</v>
      </c>
    </row>
    <row r="7624" spans="1:9" x14ac:dyDescent="0.25">
      <c r="A7624" s="29" t="s">
        <v>1756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1.8181818200000002E-2</v>
      </c>
    </row>
    <row r="7625" spans="1:9" x14ac:dyDescent="0.25">
      <c r="A7625" s="29" t="s">
        <v>1756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1.8181818200000002E-2</v>
      </c>
    </row>
    <row r="7626" spans="1:9" x14ac:dyDescent="0.25">
      <c r="A7626" s="29" t="s">
        <v>1756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1.8181818200000002E-2</v>
      </c>
    </row>
    <row r="7627" spans="1:9" x14ac:dyDescent="0.25">
      <c r="A7627" s="29" t="s">
        <v>1756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1.8181818200000002E-2</v>
      </c>
    </row>
    <row r="7628" spans="1:9" x14ac:dyDescent="0.25">
      <c r="A7628" s="29" t="s">
        <v>1756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1.8181818200000002E-2</v>
      </c>
    </row>
    <row r="7629" spans="1:9" x14ac:dyDescent="0.25">
      <c r="A7629" s="29" t="s">
        <v>1756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1.8181818200000002E-2</v>
      </c>
    </row>
    <row r="7630" spans="1:9" x14ac:dyDescent="0.25">
      <c r="A7630" s="29" t="s">
        <v>1756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1.8181818200000002E-2</v>
      </c>
    </row>
    <row r="7631" spans="1:9" x14ac:dyDescent="0.25">
      <c r="A7631" s="29" t="s">
        <v>1756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1.8181818200000002E-2</v>
      </c>
    </row>
    <row r="7632" spans="1:9" x14ac:dyDescent="0.25">
      <c r="A7632" s="29" t="s">
        <v>1756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1.8181818200000002E-2</v>
      </c>
    </row>
    <row r="7633" spans="1:9" x14ac:dyDescent="0.25">
      <c r="A7633" s="29" t="s">
        <v>1756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1.8181818200000002E-2</v>
      </c>
    </row>
    <row r="7634" spans="1:9" x14ac:dyDescent="0.25">
      <c r="A7634" s="29" t="s">
        <v>1756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1.8181818200000002E-2</v>
      </c>
    </row>
    <row r="7635" spans="1:9" x14ac:dyDescent="0.25">
      <c r="A7635" s="29" t="s">
        <v>1756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1.8181818200000002E-2</v>
      </c>
    </row>
    <row r="7636" spans="1:9" x14ac:dyDescent="0.25">
      <c r="A7636" s="29" t="s">
        <v>1756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1.8181818200000002E-2</v>
      </c>
    </row>
    <row r="7637" spans="1:9" x14ac:dyDescent="0.25">
      <c r="A7637" s="29" t="s">
        <v>1756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1.8181818200000002E-2</v>
      </c>
    </row>
    <row r="7638" spans="1:9" x14ac:dyDescent="0.25">
      <c r="A7638" s="29" t="s">
        <v>1756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1.8181818200000002E-2</v>
      </c>
    </row>
    <row r="7639" spans="1:9" x14ac:dyDescent="0.25">
      <c r="A7639" s="29" t="s">
        <v>1756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1.8181818200000002E-2</v>
      </c>
    </row>
    <row r="7640" spans="1:9" x14ac:dyDescent="0.25">
      <c r="A7640" s="29" t="s">
        <v>1756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1.8181818200000002E-2</v>
      </c>
    </row>
    <row r="7641" spans="1:9" x14ac:dyDescent="0.25">
      <c r="A7641" s="29" t="s">
        <v>1756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1.8181818200000002E-2</v>
      </c>
    </row>
    <row r="7642" spans="1:9" x14ac:dyDescent="0.25">
      <c r="A7642" s="29" t="s">
        <v>1756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1.8181818200000002E-2</v>
      </c>
    </row>
    <row r="7643" spans="1:9" x14ac:dyDescent="0.25">
      <c r="A7643" s="29" t="s">
        <v>1756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1.8181818200000002E-2</v>
      </c>
    </row>
    <row r="7644" spans="1:9" x14ac:dyDescent="0.25">
      <c r="A7644" s="29" t="s">
        <v>1756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1.8181818200000002E-2</v>
      </c>
    </row>
    <row r="7645" spans="1:9" x14ac:dyDescent="0.25">
      <c r="A7645" s="29" t="s">
        <v>1756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1.8181818200000002E-2</v>
      </c>
    </row>
    <row r="7646" spans="1:9" x14ac:dyDescent="0.25">
      <c r="A7646" s="29" t="s">
        <v>1756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1.8181818200000002E-2</v>
      </c>
    </row>
    <row r="7647" spans="1:9" x14ac:dyDescent="0.25">
      <c r="A7647" s="29" t="s">
        <v>1756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1.8181818200000002E-2</v>
      </c>
    </row>
    <row r="7648" spans="1:9" x14ac:dyDescent="0.25">
      <c r="A7648" s="29" t="s">
        <v>1756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1.8181818200000002E-2</v>
      </c>
    </row>
    <row r="7649" spans="1:9" x14ac:dyDescent="0.25">
      <c r="A7649" s="29" t="s">
        <v>1756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1.8181818200000002E-2</v>
      </c>
    </row>
    <row r="7650" spans="1:9" x14ac:dyDescent="0.25">
      <c r="A7650" s="29" t="s">
        <v>1756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1.8181818200000002E-2</v>
      </c>
    </row>
    <row r="7651" spans="1:9" x14ac:dyDescent="0.25">
      <c r="A7651" s="29" t="s">
        <v>1756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1.8181818200000002E-2</v>
      </c>
    </row>
    <row r="7652" spans="1:9" x14ac:dyDescent="0.25">
      <c r="A7652" s="29" t="s">
        <v>1756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</v>
      </c>
    </row>
    <row r="7653" spans="1:9" x14ac:dyDescent="0.25">
      <c r="A7653" s="29" t="s">
        <v>1756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</v>
      </c>
    </row>
    <row r="7654" spans="1:9" x14ac:dyDescent="0.25">
      <c r="A7654" s="29" t="s">
        <v>1756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</v>
      </c>
    </row>
    <row r="7655" spans="1:9" x14ac:dyDescent="0.25">
      <c r="A7655" s="29" t="s">
        <v>1756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</v>
      </c>
    </row>
    <row r="7656" spans="1:9" x14ac:dyDescent="0.25">
      <c r="A7656" s="29" t="s">
        <v>1756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</v>
      </c>
    </row>
    <row r="7657" spans="1:9" x14ac:dyDescent="0.25">
      <c r="A7657" s="29" t="s">
        <v>1756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</v>
      </c>
    </row>
    <row r="7658" spans="1:9" x14ac:dyDescent="0.25">
      <c r="A7658" s="29" t="s">
        <v>1756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</v>
      </c>
    </row>
    <row r="7659" spans="1:9" x14ac:dyDescent="0.25">
      <c r="A7659" s="29" t="s">
        <v>1756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</v>
      </c>
    </row>
    <row r="7660" spans="1:9" x14ac:dyDescent="0.25">
      <c r="A7660" s="29" t="s">
        <v>1756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</v>
      </c>
    </row>
    <row r="7661" spans="1:9" x14ac:dyDescent="0.25">
      <c r="A7661" s="29" t="s">
        <v>1756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</v>
      </c>
    </row>
    <row r="7662" spans="1:9" x14ac:dyDescent="0.25">
      <c r="A7662" s="29" t="s">
        <v>1756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</v>
      </c>
    </row>
    <row r="7663" spans="1:9" x14ac:dyDescent="0.25">
      <c r="A7663" s="29" t="s">
        <v>1756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</v>
      </c>
    </row>
    <row r="7664" spans="1:9" x14ac:dyDescent="0.25">
      <c r="A7664" s="29" t="s">
        <v>1756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</v>
      </c>
    </row>
    <row r="7665" spans="1:9" x14ac:dyDescent="0.25">
      <c r="A7665" s="29" t="s">
        <v>1756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</v>
      </c>
    </row>
    <row r="7666" spans="1:9" x14ac:dyDescent="0.25">
      <c r="A7666" s="29" t="s">
        <v>1756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</v>
      </c>
    </row>
    <row r="7667" spans="1:9" x14ac:dyDescent="0.25">
      <c r="A7667" s="29" t="s">
        <v>1756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</v>
      </c>
    </row>
    <row r="7668" spans="1:9" x14ac:dyDescent="0.25">
      <c r="A7668" s="29" t="s">
        <v>1756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</v>
      </c>
    </row>
    <row r="7669" spans="1:9" x14ac:dyDescent="0.25">
      <c r="A7669" s="29" t="s">
        <v>1756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</v>
      </c>
    </row>
    <row r="7670" spans="1:9" x14ac:dyDescent="0.25">
      <c r="A7670" s="29" t="s">
        <v>1756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</v>
      </c>
    </row>
    <row r="7671" spans="1:9" x14ac:dyDescent="0.25">
      <c r="A7671" s="29" t="s">
        <v>1756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</v>
      </c>
    </row>
    <row r="7672" spans="1:9" x14ac:dyDescent="0.25">
      <c r="A7672" s="29" t="s">
        <v>1756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</v>
      </c>
    </row>
    <row r="7673" spans="1:9" x14ac:dyDescent="0.25">
      <c r="A7673" s="29" t="s">
        <v>1756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</v>
      </c>
    </row>
    <row r="7674" spans="1:9" x14ac:dyDescent="0.25">
      <c r="A7674" s="29" t="s">
        <v>1756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</v>
      </c>
    </row>
    <row r="7675" spans="1:9" x14ac:dyDescent="0.25">
      <c r="A7675" s="29" t="s">
        <v>1756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</v>
      </c>
    </row>
    <row r="7676" spans="1:9" x14ac:dyDescent="0.25">
      <c r="A7676" s="29" t="s">
        <v>1756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</v>
      </c>
    </row>
    <row r="7677" spans="1:9" x14ac:dyDescent="0.25">
      <c r="A7677" s="29" t="s">
        <v>1756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</v>
      </c>
    </row>
    <row r="7678" spans="1:9" x14ac:dyDescent="0.25">
      <c r="A7678" s="29" t="s">
        <v>1756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</v>
      </c>
    </row>
    <row r="7679" spans="1:9" x14ac:dyDescent="0.25">
      <c r="A7679" s="29" t="s">
        <v>1756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</v>
      </c>
    </row>
    <row r="7680" spans="1:9" x14ac:dyDescent="0.25">
      <c r="A7680" s="29" t="s">
        <v>1756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</v>
      </c>
    </row>
    <row r="7681" spans="1:9" x14ac:dyDescent="0.25">
      <c r="A7681" s="29" t="s">
        <v>1756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</v>
      </c>
    </row>
    <row r="7682" spans="1:9" x14ac:dyDescent="0.25">
      <c r="A7682" s="29" t="s">
        <v>1756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</v>
      </c>
    </row>
    <row r="7683" spans="1:9" x14ac:dyDescent="0.25">
      <c r="A7683" s="29" t="s">
        <v>1756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</v>
      </c>
    </row>
    <row r="7684" spans="1:9" x14ac:dyDescent="0.25">
      <c r="A7684" s="29" t="s">
        <v>1756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</v>
      </c>
    </row>
    <row r="7685" spans="1:9" x14ac:dyDescent="0.25">
      <c r="A7685" s="29" t="s">
        <v>1756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</v>
      </c>
    </row>
    <row r="7686" spans="1:9" x14ac:dyDescent="0.25">
      <c r="A7686" s="29" t="s">
        <v>1756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</v>
      </c>
    </row>
    <row r="7687" spans="1:9" x14ac:dyDescent="0.25">
      <c r="A7687" s="29" t="s">
        <v>1756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</v>
      </c>
    </row>
    <row r="7688" spans="1:9" x14ac:dyDescent="0.25">
      <c r="A7688" s="29" t="s">
        <v>1756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</v>
      </c>
    </row>
    <row r="7689" spans="1:9" x14ac:dyDescent="0.25">
      <c r="A7689" s="29" t="s">
        <v>1756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</v>
      </c>
    </row>
    <row r="7690" spans="1:9" x14ac:dyDescent="0.25">
      <c r="A7690" s="29" t="s">
        <v>1756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</v>
      </c>
    </row>
    <row r="7691" spans="1:9" x14ac:dyDescent="0.25">
      <c r="A7691" s="29" t="s">
        <v>1756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</v>
      </c>
    </row>
    <row r="7692" spans="1:9" x14ac:dyDescent="0.25">
      <c r="A7692" s="29" t="s">
        <v>1756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</v>
      </c>
    </row>
    <row r="7693" spans="1:9" x14ac:dyDescent="0.25">
      <c r="A7693" s="29" t="s">
        <v>1756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</v>
      </c>
    </row>
    <row r="7694" spans="1:9" x14ac:dyDescent="0.25">
      <c r="A7694" s="29" t="s">
        <v>1756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</v>
      </c>
    </row>
    <row r="7695" spans="1:9" x14ac:dyDescent="0.25">
      <c r="A7695" s="29" t="s">
        <v>1756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</v>
      </c>
    </row>
    <row r="7696" spans="1:9" x14ac:dyDescent="0.25">
      <c r="A7696" s="29" t="s">
        <v>1756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</v>
      </c>
    </row>
    <row r="7697" spans="1:9" x14ac:dyDescent="0.25">
      <c r="A7697" s="29" t="s">
        <v>1756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</v>
      </c>
    </row>
    <row r="7698" spans="1:9" x14ac:dyDescent="0.25">
      <c r="A7698" s="29" t="s">
        <v>1756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</v>
      </c>
    </row>
    <row r="7699" spans="1:9" x14ac:dyDescent="0.25">
      <c r="A7699" s="29" t="s">
        <v>1756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</v>
      </c>
    </row>
    <row r="7700" spans="1:9" x14ac:dyDescent="0.25">
      <c r="A7700" s="29" t="s">
        <v>1756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</v>
      </c>
    </row>
    <row r="7701" spans="1:9" x14ac:dyDescent="0.25">
      <c r="A7701" s="29" t="s">
        <v>1756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</v>
      </c>
    </row>
    <row r="7702" spans="1:9" x14ac:dyDescent="0.25">
      <c r="A7702" s="29" t="s">
        <v>1756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72727272730000003</v>
      </c>
    </row>
    <row r="7703" spans="1:9" x14ac:dyDescent="0.25">
      <c r="A7703" s="29" t="s">
        <v>1756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72727272730000003</v>
      </c>
    </row>
    <row r="7704" spans="1:9" x14ac:dyDescent="0.25">
      <c r="A7704" s="29" t="s">
        <v>1756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72727272730000003</v>
      </c>
    </row>
    <row r="7705" spans="1:9" x14ac:dyDescent="0.25">
      <c r="A7705" s="29" t="s">
        <v>1756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72727272730000003</v>
      </c>
    </row>
    <row r="7706" spans="1:9" x14ac:dyDescent="0.25">
      <c r="A7706" s="29" t="s">
        <v>1756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72727272730000003</v>
      </c>
    </row>
    <row r="7707" spans="1:9" x14ac:dyDescent="0.25">
      <c r="A7707" s="29" t="s">
        <v>1756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72727272730000003</v>
      </c>
    </row>
    <row r="7708" spans="1:9" x14ac:dyDescent="0.25">
      <c r="A7708" s="29" t="s">
        <v>1756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72727272730000003</v>
      </c>
    </row>
    <row r="7709" spans="1:9" x14ac:dyDescent="0.25">
      <c r="A7709" s="29" t="s">
        <v>1756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72727272730000003</v>
      </c>
    </row>
    <row r="7710" spans="1:9" x14ac:dyDescent="0.25">
      <c r="A7710" s="29" t="s">
        <v>1756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72727272730000003</v>
      </c>
    </row>
    <row r="7711" spans="1:9" x14ac:dyDescent="0.25">
      <c r="A7711" s="29" t="s">
        <v>1756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72727272730000003</v>
      </c>
    </row>
    <row r="7712" spans="1:9" x14ac:dyDescent="0.25">
      <c r="A7712" s="29" t="s">
        <v>1756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72727272730000003</v>
      </c>
    </row>
    <row r="7713" spans="1:9" x14ac:dyDescent="0.25">
      <c r="A7713" s="29" t="s">
        <v>1756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72727272730000003</v>
      </c>
    </row>
    <row r="7714" spans="1:9" x14ac:dyDescent="0.25">
      <c r="A7714" s="29" t="s">
        <v>1756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72727272730000003</v>
      </c>
    </row>
    <row r="7715" spans="1:9" x14ac:dyDescent="0.25">
      <c r="A7715" s="29" t="s">
        <v>1756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72727272730000003</v>
      </c>
    </row>
    <row r="7716" spans="1:9" x14ac:dyDescent="0.25">
      <c r="A7716" s="29" t="s">
        <v>1756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72727272730000003</v>
      </c>
    </row>
    <row r="7717" spans="1:9" x14ac:dyDescent="0.25">
      <c r="A7717" s="29" t="s">
        <v>1756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72727272730000003</v>
      </c>
    </row>
    <row r="7718" spans="1:9" x14ac:dyDescent="0.25">
      <c r="A7718" s="29" t="s">
        <v>1756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72727272730000003</v>
      </c>
    </row>
    <row r="7719" spans="1:9" x14ac:dyDescent="0.25">
      <c r="A7719" s="29" t="s">
        <v>1756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72727272730000003</v>
      </c>
    </row>
    <row r="7720" spans="1:9" x14ac:dyDescent="0.25">
      <c r="A7720" s="29" t="s">
        <v>1756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72727272730000003</v>
      </c>
    </row>
    <row r="7721" spans="1:9" x14ac:dyDescent="0.25">
      <c r="A7721" s="29" t="s">
        <v>1756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72727272730000003</v>
      </c>
    </row>
    <row r="7722" spans="1:9" x14ac:dyDescent="0.25">
      <c r="A7722" s="29" t="s">
        <v>1756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72727272730000003</v>
      </c>
    </row>
    <row r="7723" spans="1:9" x14ac:dyDescent="0.25">
      <c r="A7723" s="29" t="s">
        <v>1756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72727272730000003</v>
      </c>
    </row>
    <row r="7724" spans="1:9" x14ac:dyDescent="0.25">
      <c r="A7724" s="29" t="s">
        <v>1756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72727272730000003</v>
      </c>
    </row>
    <row r="7725" spans="1:9" x14ac:dyDescent="0.25">
      <c r="A7725" s="29" t="s">
        <v>1756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72727272730000003</v>
      </c>
    </row>
    <row r="7726" spans="1:9" x14ac:dyDescent="0.25">
      <c r="A7726" s="29" t="s">
        <v>1756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72727272730000003</v>
      </c>
    </row>
    <row r="7727" spans="1:9" x14ac:dyDescent="0.25">
      <c r="A7727" s="29" t="s">
        <v>1756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72727272730000003</v>
      </c>
    </row>
    <row r="7728" spans="1:9" x14ac:dyDescent="0.25">
      <c r="A7728" s="29" t="s">
        <v>1756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72727272730000003</v>
      </c>
    </row>
    <row r="7729" spans="1:9" x14ac:dyDescent="0.25">
      <c r="A7729" s="29" t="s">
        <v>1756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72727272730000003</v>
      </c>
    </row>
    <row r="7730" spans="1:9" x14ac:dyDescent="0.25">
      <c r="A7730" s="29" t="s">
        <v>1756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72727272730000003</v>
      </c>
    </row>
    <row r="7731" spans="1:9" x14ac:dyDescent="0.25">
      <c r="A7731" s="29" t="s">
        <v>1756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72727272730000003</v>
      </c>
    </row>
    <row r="7732" spans="1:9" x14ac:dyDescent="0.25">
      <c r="A7732" s="29" t="s">
        <v>1756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72727272730000003</v>
      </c>
    </row>
    <row r="7733" spans="1:9" x14ac:dyDescent="0.25">
      <c r="A7733" s="29" t="s">
        <v>1756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72727272730000003</v>
      </c>
    </row>
    <row r="7734" spans="1:9" x14ac:dyDescent="0.25">
      <c r="A7734" s="29" t="s">
        <v>1756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72727272730000003</v>
      </c>
    </row>
    <row r="7735" spans="1:9" x14ac:dyDescent="0.25">
      <c r="A7735" s="29" t="s">
        <v>1756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72727272730000003</v>
      </c>
    </row>
    <row r="7736" spans="1:9" x14ac:dyDescent="0.25">
      <c r="A7736" s="29" t="s">
        <v>1756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72727272730000003</v>
      </c>
    </row>
    <row r="7737" spans="1:9" x14ac:dyDescent="0.25">
      <c r="A7737" s="29" t="s">
        <v>1756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72727272730000003</v>
      </c>
    </row>
    <row r="7738" spans="1:9" x14ac:dyDescent="0.25">
      <c r="A7738" s="29" t="s">
        <v>1756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72727272730000003</v>
      </c>
    </row>
    <row r="7739" spans="1:9" x14ac:dyDescent="0.25">
      <c r="A7739" s="29" t="s">
        <v>1756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72727272730000003</v>
      </c>
    </row>
    <row r="7740" spans="1:9" x14ac:dyDescent="0.25">
      <c r="A7740" s="29" t="s">
        <v>1756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72727272730000003</v>
      </c>
    </row>
    <row r="7741" spans="1:9" x14ac:dyDescent="0.25">
      <c r="A7741" s="29" t="s">
        <v>1756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72727272730000003</v>
      </c>
    </row>
    <row r="7742" spans="1:9" x14ac:dyDescent="0.25">
      <c r="A7742" s="29" t="s">
        <v>1756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72727272730000003</v>
      </c>
    </row>
    <row r="7743" spans="1:9" x14ac:dyDescent="0.25">
      <c r="A7743" s="29" t="s">
        <v>1756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72727272730000003</v>
      </c>
    </row>
    <row r="7744" spans="1:9" x14ac:dyDescent="0.25">
      <c r="A7744" s="29" t="s">
        <v>1756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72727272730000003</v>
      </c>
    </row>
    <row r="7745" spans="1:9" x14ac:dyDescent="0.25">
      <c r="A7745" s="29" t="s">
        <v>1756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72727272730000003</v>
      </c>
    </row>
    <row r="7746" spans="1:9" x14ac:dyDescent="0.25">
      <c r="A7746" s="29" t="s">
        <v>1756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72727272730000003</v>
      </c>
    </row>
    <row r="7747" spans="1:9" x14ac:dyDescent="0.25">
      <c r="A7747" s="29" t="s">
        <v>1756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72727272730000003</v>
      </c>
    </row>
    <row r="7748" spans="1:9" x14ac:dyDescent="0.25">
      <c r="A7748" s="29" t="s">
        <v>1756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72727272730000003</v>
      </c>
    </row>
    <row r="7749" spans="1:9" x14ac:dyDescent="0.25">
      <c r="A7749" s="29" t="s">
        <v>1756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72727272730000003</v>
      </c>
    </row>
    <row r="7750" spans="1:9" x14ac:dyDescent="0.25">
      <c r="A7750" s="29" t="s">
        <v>1756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72727272730000003</v>
      </c>
    </row>
    <row r="7751" spans="1:9" x14ac:dyDescent="0.25">
      <c r="A7751" s="29" t="s">
        <v>1756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72727272730000003</v>
      </c>
    </row>
    <row r="7752" spans="1:9" x14ac:dyDescent="0.25">
      <c r="A7752" s="29" t="s">
        <v>1756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75454545449999999</v>
      </c>
    </row>
    <row r="7753" spans="1:9" x14ac:dyDescent="0.25">
      <c r="A7753" s="29" t="s">
        <v>1756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75454545449999999</v>
      </c>
    </row>
    <row r="7754" spans="1:9" x14ac:dyDescent="0.25">
      <c r="A7754" s="29" t="s">
        <v>1756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75454545449999999</v>
      </c>
    </row>
    <row r="7755" spans="1:9" x14ac:dyDescent="0.25">
      <c r="A7755" s="29" t="s">
        <v>1756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75454545449999999</v>
      </c>
    </row>
    <row r="7756" spans="1:9" x14ac:dyDescent="0.25">
      <c r="A7756" s="29" t="s">
        <v>1756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75454545449999999</v>
      </c>
    </row>
    <row r="7757" spans="1:9" x14ac:dyDescent="0.25">
      <c r="A7757" s="29" t="s">
        <v>1756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75454545449999999</v>
      </c>
    </row>
    <row r="7758" spans="1:9" x14ac:dyDescent="0.25">
      <c r="A7758" s="29" t="s">
        <v>1756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75454545449999999</v>
      </c>
    </row>
    <row r="7759" spans="1:9" x14ac:dyDescent="0.25">
      <c r="A7759" s="29" t="s">
        <v>1756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75454545449999999</v>
      </c>
    </row>
    <row r="7760" spans="1:9" x14ac:dyDescent="0.25">
      <c r="A7760" s="29" t="s">
        <v>1756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75454545449999999</v>
      </c>
    </row>
    <row r="7761" spans="1:9" x14ac:dyDescent="0.25">
      <c r="A7761" s="29" t="s">
        <v>1756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75454545449999999</v>
      </c>
    </row>
    <row r="7762" spans="1:9" x14ac:dyDescent="0.25">
      <c r="A7762" s="29" t="s">
        <v>1756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75454545449999999</v>
      </c>
    </row>
    <row r="7763" spans="1:9" x14ac:dyDescent="0.25">
      <c r="A7763" s="29" t="s">
        <v>1756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75454545449999999</v>
      </c>
    </row>
    <row r="7764" spans="1:9" x14ac:dyDescent="0.25">
      <c r="A7764" s="29" t="s">
        <v>1756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75454545449999999</v>
      </c>
    </row>
    <row r="7765" spans="1:9" x14ac:dyDescent="0.25">
      <c r="A7765" s="29" t="s">
        <v>1756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75454545449999999</v>
      </c>
    </row>
    <row r="7766" spans="1:9" x14ac:dyDescent="0.25">
      <c r="A7766" s="29" t="s">
        <v>1756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75454545449999999</v>
      </c>
    </row>
    <row r="7767" spans="1:9" x14ac:dyDescent="0.25">
      <c r="A7767" s="29" t="s">
        <v>1756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75454545449999999</v>
      </c>
    </row>
    <row r="7768" spans="1:9" x14ac:dyDescent="0.25">
      <c r="A7768" s="29" t="s">
        <v>1756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75454545449999999</v>
      </c>
    </row>
    <row r="7769" spans="1:9" x14ac:dyDescent="0.25">
      <c r="A7769" s="29" t="s">
        <v>1756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75454545449999999</v>
      </c>
    </row>
    <row r="7770" spans="1:9" x14ac:dyDescent="0.25">
      <c r="A7770" s="29" t="s">
        <v>1756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75454545449999999</v>
      </c>
    </row>
    <row r="7771" spans="1:9" x14ac:dyDescent="0.25">
      <c r="A7771" s="29" t="s">
        <v>1756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75454545449999999</v>
      </c>
    </row>
    <row r="7772" spans="1:9" x14ac:dyDescent="0.25">
      <c r="A7772" s="29" t="s">
        <v>1756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75454545449999999</v>
      </c>
    </row>
    <row r="7773" spans="1:9" x14ac:dyDescent="0.25">
      <c r="A7773" s="29" t="s">
        <v>1756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75454545449999999</v>
      </c>
    </row>
    <row r="7774" spans="1:9" x14ac:dyDescent="0.25">
      <c r="A7774" s="29" t="s">
        <v>1756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75454545449999999</v>
      </c>
    </row>
    <row r="7775" spans="1:9" x14ac:dyDescent="0.25">
      <c r="A7775" s="29" t="s">
        <v>1756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75454545449999999</v>
      </c>
    </row>
    <row r="7776" spans="1:9" x14ac:dyDescent="0.25">
      <c r="A7776" s="29" t="s">
        <v>1756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75454545449999999</v>
      </c>
    </row>
    <row r="7777" spans="1:9" x14ac:dyDescent="0.25">
      <c r="A7777" s="29" t="s">
        <v>1756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75454545449999999</v>
      </c>
    </row>
    <row r="7778" spans="1:9" x14ac:dyDescent="0.25">
      <c r="A7778" s="29" t="s">
        <v>1756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75454545449999999</v>
      </c>
    </row>
    <row r="7779" spans="1:9" x14ac:dyDescent="0.25">
      <c r="A7779" s="29" t="s">
        <v>1756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75454545449999999</v>
      </c>
    </row>
    <row r="7780" spans="1:9" x14ac:dyDescent="0.25">
      <c r="A7780" s="29" t="s">
        <v>1756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75454545449999999</v>
      </c>
    </row>
    <row r="7781" spans="1:9" x14ac:dyDescent="0.25">
      <c r="A7781" s="29" t="s">
        <v>1756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75454545449999999</v>
      </c>
    </row>
    <row r="7782" spans="1:9" x14ac:dyDescent="0.25">
      <c r="A7782" s="29" t="s">
        <v>1756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75454545449999999</v>
      </c>
    </row>
    <row r="7783" spans="1:9" x14ac:dyDescent="0.25">
      <c r="A7783" s="29" t="s">
        <v>1756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75454545449999999</v>
      </c>
    </row>
    <row r="7784" spans="1:9" x14ac:dyDescent="0.25">
      <c r="A7784" s="29" t="s">
        <v>1756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75454545449999999</v>
      </c>
    </row>
    <row r="7785" spans="1:9" x14ac:dyDescent="0.25">
      <c r="A7785" s="29" t="s">
        <v>1756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75454545449999999</v>
      </c>
    </row>
    <row r="7786" spans="1:9" x14ac:dyDescent="0.25">
      <c r="A7786" s="29" t="s">
        <v>1756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75454545449999999</v>
      </c>
    </row>
    <row r="7787" spans="1:9" x14ac:dyDescent="0.25">
      <c r="A7787" s="29" t="s">
        <v>1756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75454545449999999</v>
      </c>
    </row>
    <row r="7788" spans="1:9" x14ac:dyDescent="0.25">
      <c r="A7788" s="29" t="s">
        <v>1756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75454545449999999</v>
      </c>
    </row>
    <row r="7789" spans="1:9" x14ac:dyDescent="0.25">
      <c r="A7789" s="29" t="s">
        <v>1756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75454545449999999</v>
      </c>
    </row>
    <row r="7790" spans="1:9" x14ac:dyDescent="0.25">
      <c r="A7790" s="29" t="s">
        <v>1756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75454545449999999</v>
      </c>
    </row>
    <row r="7791" spans="1:9" x14ac:dyDescent="0.25">
      <c r="A7791" s="29" t="s">
        <v>1756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75454545449999999</v>
      </c>
    </row>
    <row r="7792" spans="1:9" x14ac:dyDescent="0.25">
      <c r="A7792" s="29" t="s">
        <v>1756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75454545449999999</v>
      </c>
    </row>
    <row r="7793" spans="1:9" x14ac:dyDescent="0.25">
      <c r="A7793" s="29" t="s">
        <v>1756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75454545449999999</v>
      </c>
    </row>
    <row r="7794" spans="1:9" x14ac:dyDescent="0.25">
      <c r="A7794" s="29" t="s">
        <v>1756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75454545449999999</v>
      </c>
    </row>
    <row r="7795" spans="1:9" x14ac:dyDescent="0.25">
      <c r="A7795" s="29" t="s">
        <v>1756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75454545449999999</v>
      </c>
    </row>
    <row r="7796" spans="1:9" x14ac:dyDescent="0.25">
      <c r="A7796" s="29" t="s">
        <v>1756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75454545449999999</v>
      </c>
    </row>
    <row r="7797" spans="1:9" x14ac:dyDescent="0.25">
      <c r="A7797" s="29" t="s">
        <v>1756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75454545449999999</v>
      </c>
    </row>
    <row r="7798" spans="1:9" x14ac:dyDescent="0.25">
      <c r="A7798" s="29" t="s">
        <v>1756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75454545449999999</v>
      </c>
    </row>
    <row r="7799" spans="1:9" x14ac:dyDescent="0.25">
      <c r="A7799" s="29" t="s">
        <v>1756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75454545449999999</v>
      </c>
    </row>
    <row r="7800" spans="1:9" x14ac:dyDescent="0.25">
      <c r="A7800" s="29" t="s">
        <v>1756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75454545449999999</v>
      </c>
    </row>
    <row r="7801" spans="1:9" x14ac:dyDescent="0.25">
      <c r="A7801" s="29" t="s">
        <v>1756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75454545449999999</v>
      </c>
    </row>
    <row r="7802" spans="1:9" x14ac:dyDescent="0.25">
      <c r="A7802" s="29" t="s">
        <v>1756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78181818179999996</v>
      </c>
    </row>
    <row r="7803" spans="1:9" x14ac:dyDescent="0.25">
      <c r="A7803" s="29" t="s">
        <v>1756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78181818179999996</v>
      </c>
    </row>
    <row r="7804" spans="1:9" x14ac:dyDescent="0.25">
      <c r="A7804" s="29" t="s">
        <v>1756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78181818179999996</v>
      </c>
    </row>
    <row r="7805" spans="1:9" x14ac:dyDescent="0.25">
      <c r="A7805" s="29" t="s">
        <v>1756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78181818179999996</v>
      </c>
    </row>
    <row r="7806" spans="1:9" x14ac:dyDescent="0.25">
      <c r="A7806" s="29" t="s">
        <v>1756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78181818179999996</v>
      </c>
    </row>
    <row r="7807" spans="1:9" x14ac:dyDescent="0.25">
      <c r="A7807" s="29" t="s">
        <v>1756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78181818179999996</v>
      </c>
    </row>
    <row r="7808" spans="1:9" x14ac:dyDescent="0.25">
      <c r="A7808" s="29" t="s">
        <v>1756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78181818179999996</v>
      </c>
    </row>
    <row r="7809" spans="1:9" x14ac:dyDescent="0.25">
      <c r="A7809" s="29" t="s">
        <v>1756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78181818179999996</v>
      </c>
    </row>
    <row r="7810" spans="1:9" x14ac:dyDescent="0.25">
      <c r="A7810" s="29" t="s">
        <v>1756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78181818179999996</v>
      </c>
    </row>
    <row r="7811" spans="1:9" x14ac:dyDescent="0.25">
      <c r="A7811" s="29" t="s">
        <v>1756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78181818179999996</v>
      </c>
    </row>
    <row r="7812" spans="1:9" x14ac:dyDescent="0.25">
      <c r="A7812" s="29" t="s">
        <v>1756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78181818179999996</v>
      </c>
    </row>
    <row r="7813" spans="1:9" x14ac:dyDescent="0.25">
      <c r="A7813" s="29" t="s">
        <v>1756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78181818179999996</v>
      </c>
    </row>
    <row r="7814" spans="1:9" x14ac:dyDescent="0.25">
      <c r="A7814" s="29" t="s">
        <v>1756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78181818179999996</v>
      </c>
    </row>
    <row r="7815" spans="1:9" x14ac:dyDescent="0.25">
      <c r="A7815" s="29" t="s">
        <v>1756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78181818179999996</v>
      </c>
    </row>
    <row r="7816" spans="1:9" x14ac:dyDescent="0.25">
      <c r="A7816" s="29" t="s">
        <v>1756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78181818179999996</v>
      </c>
    </row>
    <row r="7817" spans="1:9" x14ac:dyDescent="0.25">
      <c r="A7817" s="29" t="s">
        <v>1756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78181818179999996</v>
      </c>
    </row>
    <row r="7818" spans="1:9" x14ac:dyDescent="0.25">
      <c r="A7818" s="29" t="s">
        <v>1756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78181818179999996</v>
      </c>
    </row>
    <row r="7819" spans="1:9" x14ac:dyDescent="0.25">
      <c r="A7819" s="29" t="s">
        <v>1756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78181818179999996</v>
      </c>
    </row>
    <row r="7820" spans="1:9" x14ac:dyDescent="0.25">
      <c r="A7820" s="29" t="s">
        <v>1756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78181818179999996</v>
      </c>
    </row>
    <row r="7821" spans="1:9" x14ac:dyDescent="0.25">
      <c r="A7821" s="29" t="s">
        <v>1756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78181818179999996</v>
      </c>
    </row>
    <row r="7822" spans="1:9" x14ac:dyDescent="0.25">
      <c r="A7822" s="29" t="s">
        <v>1756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78181818179999996</v>
      </c>
    </row>
    <row r="7823" spans="1:9" x14ac:dyDescent="0.25">
      <c r="A7823" s="29" t="s">
        <v>1756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78181818179999996</v>
      </c>
    </row>
    <row r="7824" spans="1:9" x14ac:dyDescent="0.25">
      <c r="A7824" s="29" t="s">
        <v>1756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78181818179999996</v>
      </c>
    </row>
    <row r="7825" spans="1:9" x14ac:dyDescent="0.25">
      <c r="A7825" s="29" t="s">
        <v>1756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78181818179999996</v>
      </c>
    </row>
    <row r="7826" spans="1:9" x14ac:dyDescent="0.25">
      <c r="A7826" s="29" t="s">
        <v>1756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78181818179999996</v>
      </c>
    </row>
    <row r="7827" spans="1:9" x14ac:dyDescent="0.25">
      <c r="A7827" s="29" t="s">
        <v>1756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78181818179999996</v>
      </c>
    </row>
    <row r="7828" spans="1:9" x14ac:dyDescent="0.25">
      <c r="A7828" s="29" t="s">
        <v>1756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78181818179999996</v>
      </c>
    </row>
    <row r="7829" spans="1:9" x14ac:dyDescent="0.25">
      <c r="A7829" s="29" t="s">
        <v>1756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78181818179999996</v>
      </c>
    </row>
    <row r="7830" spans="1:9" x14ac:dyDescent="0.25">
      <c r="A7830" s="29" t="s">
        <v>1756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78181818179999996</v>
      </c>
    </row>
    <row r="7831" spans="1:9" x14ac:dyDescent="0.25">
      <c r="A7831" s="29" t="s">
        <v>1756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78181818179999996</v>
      </c>
    </row>
    <row r="7832" spans="1:9" x14ac:dyDescent="0.25">
      <c r="A7832" s="29" t="s">
        <v>1756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78181818179999996</v>
      </c>
    </row>
    <row r="7833" spans="1:9" x14ac:dyDescent="0.25">
      <c r="A7833" s="29" t="s">
        <v>1756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78181818179999996</v>
      </c>
    </row>
    <row r="7834" spans="1:9" x14ac:dyDescent="0.25">
      <c r="A7834" s="29" t="s">
        <v>1756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78181818179999996</v>
      </c>
    </row>
    <row r="7835" spans="1:9" x14ac:dyDescent="0.25">
      <c r="A7835" s="29" t="s">
        <v>1756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78181818179999996</v>
      </c>
    </row>
    <row r="7836" spans="1:9" x14ac:dyDescent="0.25">
      <c r="A7836" s="29" t="s">
        <v>1756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78181818179999996</v>
      </c>
    </row>
    <row r="7837" spans="1:9" x14ac:dyDescent="0.25">
      <c r="A7837" s="29" t="s">
        <v>1756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78181818179999996</v>
      </c>
    </row>
    <row r="7838" spans="1:9" x14ac:dyDescent="0.25">
      <c r="A7838" s="29" t="s">
        <v>1756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78181818179999996</v>
      </c>
    </row>
    <row r="7839" spans="1:9" x14ac:dyDescent="0.25">
      <c r="A7839" s="29" t="s">
        <v>1756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78181818179999996</v>
      </c>
    </row>
    <row r="7840" spans="1:9" x14ac:dyDescent="0.25">
      <c r="A7840" s="29" t="s">
        <v>1756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78181818179999996</v>
      </c>
    </row>
    <row r="7841" spans="1:9" x14ac:dyDescent="0.25">
      <c r="A7841" s="29" t="s">
        <v>1756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78181818179999996</v>
      </c>
    </row>
    <row r="7842" spans="1:9" x14ac:dyDescent="0.25">
      <c r="A7842" s="29" t="s">
        <v>1756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78181818179999996</v>
      </c>
    </row>
    <row r="7843" spans="1:9" x14ac:dyDescent="0.25">
      <c r="A7843" s="29" t="s">
        <v>1756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78181818179999996</v>
      </c>
    </row>
    <row r="7844" spans="1:9" x14ac:dyDescent="0.25">
      <c r="A7844" s="29" t="s">
        <v>1756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78181818179999996</v>
      </c>
    </row>
    <row r="7845" spans="1:9" x14ac:dyDescent="0.25">
      <c r="A7845" s="29" t="s">
        <v>1756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78181818179999996</v>
      </c>
    </row>
    <row r="7846" spans="1:9" x14ac:dyDescent="0.25">
      <c r="A7846" s="29" t="s">
        <v>1756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78181818179999996</v>
      </c>
    </row>
    <row r="7847" spans="1:9" x14ac:dyDescent="0.25">
      <c r="A7847" s="29" t="s">
        <v>1756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78181818179999996</v>
      </c>
    </row>
    <row r="7848" spans="1:9" x14ac:dyDescent="0.25">
      <c r="A7848" s="29" t="s">
        <v>1756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78181818179999996</v>
      </c>
    </row>
    <row r="7849" spans="1:9" x14ac:dyDescent="0.25">
      <c r="A7849" s="29" t="s">
        <v>1756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78181818179999996</v>
      </c>
    </row>
    <row r="7850" spans="1:9" x14ac:dyDescent="0.25">
      <c r="A7850" s="29" t="s">
        <v>1756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78181818179999996</v>
      </c>
    </row>
    <row r="7851" spans="1:9" x14ac:dyDescent="0.25">
      <c r="A7851" s="29" t="s">
        <v>1756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78181818179999996</v>
      </c>
    </row>
    <row r="7852" spans="1:9" x14ac:dyDescent="0.25">
      <c r="A7852" s="29" t="s">
        <v>1756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80909090910000003</v>
      </c>
    </row>
    <row r="7853" spans="1:9" x14ac:dyDescent="0.25">
      <c r="A7853" s="29" t="s">
        <v>1756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80909090910000003</v>
      </c>
    </row>
    <row r="7854" spans="1:9" x14ac:dyDescent="0.25">
      <c r="A7854" s="29" t="s">
        <v>1756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80909090910000003</v>
      </c>
    </row>
    <row r="7855" spans="1:9" x14ac:dyDescent="0.25">
      <c r="A7855" s="29" t="s">
        <v>1756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80909090910000003</v>
      </c>
    </row>
    <row r="7856" spans="1:9" x14ac:dyDescent="0.25">
      <c r="A7856" s="29" t="s">
        <v>1756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80909090910000003</v>
      </c>
    </row>
    <row r="7857" spans="1:9" x14ac:dyDescent="0.25">
      <c r="A7857" s="29" t="s">
        <v>1756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80909090910000003</v>
      </c>
    </row>
    <row r="7858" spans="1:9" x14ac:dyDescent="0.25">
      <c r="A7858" s="29" t="s">
        <v>1756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80909090910000003</v>
      </c>
    </row>
    <row r="7859" spans="1:9" x14ac:dyDescent="0.25">
      <c r="A7859" s="29" t="s">
        <v>1756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80909090910000003</v>
      </c>
    </row>
    <row r="7860" spans="1:9" x14ac:dyDescent="0.25">
      <c r="A7860" s="29" t="s">
        <v>1756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80909090910000003</v>
      </c>
    </row>
    <row r="7861" spans="1:9" x14ac:dyDescent="0.25">
      <c r="A7861" s="29" t="s">
        <v>1756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80909090910000003</v>
      </c>
    </row>
    <row r="7862" spans="1:9" x14ac:dyDescent="0.25">
      <c r="A7862" s="29" t="s">
        <v>1756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80909090910000003</v>
      </c>
    </row>
    <row r="7863" spans="1:9" x14ac:dyDescent="0.25">
      <c r="A7863" s="29" t="s">
        <v>1756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80909090910000003</v>
      </c>
    </row>
    <row r="7864" spans="1:9" x14ac:dyDescent="0.25">
      <c r="A7864" s="29" t="s">
        <v>1756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80909090910000003</v>
      </c>
    </row>
    <row r="7865" spans="1:9" x14ac:dyDescent="0.25">
      <c r="A7865" s="29" t="s">
        <v>1756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80909090910000003</v>
      </c>
    </row>
    <row r="7866" spans="1:9" x14ac:dyDescent="0.25">
      <c r="A7866" s="29" t="s">
        <v>1756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80909090910000003</v>
      </c>
    </row>
    <row r="7867" spans="1:9" x14ac:dyDescent="0.25">
      <c r="A7867" s="29" t="s">
        <v>1756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80909090910000003</v>
      </c>
    </row>
    <row r="7868" spans="1:9" x14ac:dyDescent="0.25">
      <c r="A7868" s="29" t="s">
        <v>1756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80909090910000003</v>
      </c>
    </row>
    <row r="7869" spans="1:9" x14ac:dyDescent="0.25">
      <c r="A7869" s="29" t="s">
        <v>1756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80909090910000003</v>
      </c>
    </row>
    <row r="7870" spans="1:9" x14ac:dyDescent="0.25">
      <c r="A7870" s="29" t="s">
        <v>1756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80909090910000003</v>
      </c>
    </row>
    <row r="7871" spans="1:9" x14ac:dyDescent="0.25">
      <c r="A7871" s="29" t="s">
        <v>1756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80909090910000003</v>
      </c>
    </row>
    <row r="7872" spans="1:9" x14ac:dyDescent="0.25">
      <c r="A7872" s="29" t="s">
        <v>1756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80909090910000003</v>
      </c>
    </row>
    <row r="7873" spans="1:9" x14ac:dyDescent="0.25">
      <c r="A7873" s="29" t="s">
        <v>1756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80909090910000003</v>
      </c>
    </row>
    <row r="7874" spans="1:9" x14ac:dyDescent="0.25">
      <c r="A7874" s="29" t="s">
        <v>1756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80909090910000003</v>
      </c>
    </row>
    <row r="7875" spans="1:9" x14ac:dyDescent="0.25">
      <c r="A7875" s="29" t="s">
        <v>1756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80909090910000003</v>
      </c>
    </row>
    <row r="7876" spans="1:9" x14ac:dyDescent="0.25">
      <c r="A7876" s="29" t="s">
        <v>1756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80909090910000003</v>
      </c>
    </row>
    <row r="7877" spans="1:9" x14ac:dyDescent="0.25">
      <c r="A7877" s="29" t="s">
        <v>1756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80909090910000003</v>
      </c>
    </row>
    <row r="7878" spans="1:9" x14ac:dyDescent="0.25">
      <c r="A7878" s="29" t="s">
        <v>1756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80909090910000003</v>
      </c>
    </row>
    <row r="7879" spans="1:9" x14ac:dyDescent="0.25">
      <c r="A7879" s="29" t="s">
        <v>1756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80909090910000003</v>
      </c>
    </row>
    <row r="7880" spans="1:9" x14ac:dyDescent="0.25">
      <c r="A7880" s="29" t="s">
        <v>1756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80909090910000003</v>
      </c>
    </row>
    <row r="7881" spans="1:9" x14ac:dyDescent="0.25">
      <c r="A7881" s="29" t="s">
        <v>1756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80909090910000003</v>
      </c>
    </row>
    <row r="7882" spans="1:9" x14ac:dyDescent="0.25">
      <c r="A7882" s="29" t="s">
        <v>1756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80909090910000003</v>
      </c>
    </row>
    <row r="7883" spans="1:9" x14ac:dyDescent="0.25">
      <c r="A7883" s="29" t="s">
        <v>1756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80909090910000003</v>
      </c>
    </row>
    <row r="7884" spans="1:9" x14ac:dyDescent="0.25">
      <c r="A7884" s="29" t="s">
        <v>1756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80909090910000003</v>
      </c>
    </row>
    <row r="7885" spans="1:9" x14ac:dyDescent="0.25">
      <c r="A7885" s="29" t="s">
        <v>1756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80909090910000003</v>
      </c>
    </row>
    <row r="7886" spans="1:9" x14ac:dyDescent="0.25">
      <c r="A7886" s="29" t="s">
        <v>1756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80909090910000003</v>
      </c>
    </row>
    <row r="7887" spans="1:9" x14ac:dyDescent="0.25">
      <c r="A7887" s="29" t="s">
        <v>1756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80909090910000003</v>
      </c>
    </row>
    <row r="7888" spans="1:9" x14ac:dyDescent="0.25">
      <c r="A7888" s="29" t="s">
        <v>1756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80909090910000003</v>
      </c>
    </row>
    <row r="7889" spans="1:9" x14ac:dyDescent="0.25">
      <c r="A7889" s="29" t="s">
        <v>1756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80909090910000003</v>
      </c>
    </row>
    <row r="7890" spans="1:9" x14ac:dyDescent="0.25">
      <c r="A7890" s="29" t="s">
        <v>1756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80909090910000003</v>
      </c>
    </row>
    <row r="7891" spans="1:9" x14ac:dyDescent="0.25">
      <c r="A7891" s="29" t="s">
        <v>1756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80909090910000003</v>
      </c>
    </row>
    <row r="7892" spans="1:9" x14ac:dyDescent="0.25">
      <c r="A7892" s="29" t="s">
        <v>1756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80909090910000003</v>
      </c>
    </row>
    <row r="7893" spans="1:9" x14ac:dyDescent="0.25">
      <c r="A7893" s="29" t="s">
        <v>1756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80909090910000003</v>
      </c>
    </row>
    <row r="7894" spans="1:9" x14ac:dyDescent="0.25">
      <c r="A7894" s="29" t="s">
        <v>1756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80909090910000003</v>
      </c>
    </row>
    <row r="7895" spans="1:9" x14ac:dyDescent="0.25">
      <c r="A7895" s="29" t="s">
        <v>1756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80909090910000003</v>
      </c>
    </row>
    <row r="7896" spans="1:9" x14ac:dyDescent="0.25">
      <c r="A7896" s="29" t="s">
        <v>1756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80909090910000003</v>
      </c>
    </row>
    <row r="7897" spans="1:9" x14ac:dyDescent="0.25">
      <c r="A7897" s="29" t="s">
        <v>1756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80909090910000003</v>
      </c>
    </row>
    <row r="7898" spans="1:9" x14ac:dyDescent="0.25">
      <c r="A7898" s="29" t="s">
        <v>1756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80909090910000003</v>
      </c>
    </row>
    <row r="7899" spans="1:9" x14ac:dyDescent="0.25">
      <c r="A7899" s="29" t="s">
        <v>1756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80909090910000003</v>
      </c>
    </row>
    <row r="7900" spans="1:9" x14ac:dyDescent="0.25">
      <c r="A7900" s="29" t="s">
        <v>1756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80909090910000003</v>
      </c>
    </row>
    <row r="7901" spans="1:9" x14ac:dyDescent="0.25">
      <c r="A7901" s="29" t="s">
        <v>1756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80909090910000003</v>
      </c>
    </row>
    <row r="7902" spans="1:9" x14ac:dyDescent="0.25">
      <c r="A7902" s="29" t="s">
        <v>1756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8363636364</v>
      </c>
    </row>
    <row r="7903" spans="1:9" x14ac:dyDescent="0.25">
      <c r="A7903" s="29" t="s">
        <v>1756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8363636364</v>
      </c>
    </row>
    <row r="7904" spans="1:9" x14ac:dyDescent="0.25">
      <c r="A7904" s="29" t="s">
        <v>1756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8363636364</v>
      </c>
    </row>
    <row r="7905" spans="1:9" x14ac:dyDescent="0.25">
      <c r="A7905" s="29" t="s">
        <v>1756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8363636364</v>
      </c>
    </row>
    <row r="7906" spans="1:9" x14ac:dyDescent="0.25">
      <c r="A7906" s="29" t="s">
        <v>1756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8363636364</v>
      </c>
    </row>
    <row r="7907" spans="1:9" x14ac:dyDescent="0.25">
      <c r="A7907" s="29" t="s">
        <v>1756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8363636364</v>
      </c>
    </row>
    <row r="7908" spans="1:9" x14ac:dyDescent="0.25">
      <c r="A7908" s="29" t="s">
        <v>1756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8363636364</v>
      </c>
    </row>
    <row r="7909" spans="1:9" x14ac:dyDescent="0.25">
      <c r="A7909" s="29" t="s">
        <v>1756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8363636364</v>
      </c>
    </row>
    <row r="7910" spans="1:9" x14ac:dyDescent="0.25">
      <c r="A7910" s="29" t="s">
        <v>1756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8363636364</v>
      </c>
    </row>
    <row r="7911" spans="1:9" x14ac:dyDescent="0.25">
      <c r="A7911" s="29" t="s">
        <v>1756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8363636364</v>
      </c>
    </row>
    <row r="7912" spans="1:9" x14ac:dyDescent="0.25">
      <c r="A7912" s="29" t="s">
        <v>1756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8363636364</v>
      </c>
    </row>
    <row r="7913" spans="1:9" x14ac:dyDescent="0.25">
      <c r="A7913" s="29" t="s">
        <v>1756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8363636364</v>
      </c>
    </row>
    <row r="7914" spans="1:9" x14ac:dyDescent="0.25">
      <c r="A7914" s="29" t="s">
        <v>1756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8363636364</v>
      </c>
    </row>
    <row r="7915" spans="1:9" x14ac:dyDescent="0.25">
      <c r="A7915" s="29" t="s">
        <v>1756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8363636364</v>
      </c>
    </row>
    <row r="7916" spans="1:9" x14ac:dyDescent="0.25">
      <c r="A7916" s="29" t="s">
        <v>1756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8363636364</v>
      </c>
    </row>
    <row r="7917" spans="1:9" x14ac:dyDescent="0.25">
      <c r="A7917" s="29" t="s">
        <v>1756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8363636364</v>
      </c>
    </row>
    <row r="7918" spans="1:9" x14ac:dyDescent="0.25">
      <c r="A7918" s="29" t="s">
        <v>1756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8363636364</v>
      </c>
    </row>
    <row r="7919" spans="1:9" x14ac:dyDescent="0.25">
      <c r="A7919" s="29" t="s">
        <v>1756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8363636364</v>
      </c>
    </row>
    <row r="7920" spans="1:9" x14ac:dyDescent="0.25">
      <c r="A7920" s="29" t="s">
        <v>1756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8363636364</v>
      </c>
    </row>
    <row r="7921" spans="1:9" x14ac:dyDescent="0.25">
      <c r="A7921" s="29" t="s">
        <v>1756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8363636364</v>
      </c>
    </row>
    <row r="7922" spans="1:9" x14ac:dyDescent="0.25">
      <c r="A7922" s="29" t="s">
        <v>1756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8363636364</v>
      </c>
    </row>
    <row r="7923" spans="1:9" x14ac:dyDescent="0.25">
      <c r="A7923" s="29" t="s">
        <v>1756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8363636364</v>
      </c>
    </row>
    <row r="7924" spans="1:9" x14ac:dyDescent="0.25">
      <c r="A7924" s="29" t="s">
        <v>1756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8363636364</v>
      </c>
    </row>
    <row r="7925" spans="1:9" x14ac:dyDescent="0.25">
      <c r="A7925" s="29" t="s">
        <v>1756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8363636364</v>
      </c>
    </row>
    <row r="7926" spans="1:9" x14ac:dyDescent="0.25">
      <c r="A7926" s="29" t="s">
        <v>1756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8363636364</v>
      </c>
    </row>
    <row r="7927" spans="1:9" x14ac:dyDescent="0.25">
      <c r="A7927" s="29" t="s">
        <v>1756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8363636364</v>
      </c>
    </row>
    <row r="7928" spans="1:9" x14ac:dyDescent="0.25">
      <c r="A7928" s="29" t="s">
        <v>1756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8363636364</v>
      </c>
    </row>
    <row r="7929" spans="1:9" x14ac:dyDescent="0.25">
      <c r="A7929" s="29" t="s">
        <v>1756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8363636364</v>
      </c>
    </row>
    <row r="7930" spans="1:9" x14ac:dyDescent="0.25">
      <c r="A7930" s="29" t="s">
        <v>1756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8363636364</v>
      </c>
    </row>
    <row r="7931" spans="1:9" x14ac:dyDescent="0.25">
      <c r="A7931" s="29" t="s">
        <v>1756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8363636364</v>
      </c>
    </row>
    <row r="7932" spans="1:9" x14ac:dyDescent="0.25">
      <c r="A7932" s="29" t="s">
        <v>1756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8363636364</v>
      </c>
    </row>
    <row r="7933" spans="1:9" x14ac:dyDescent="0.25">
      <c r="A7933" s="29" t="s">
        <v>1756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8363636364</v>
      </c>
    </row>
    <row r="7934" spans="1:9" x14ac:dyDescent="0.25">
      <c r="A7934" s="29" t="s">
        <v>1756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8363636364</v>
      </c>
    </row>
    <row r="7935" spans="1:9" x14ac:dyDescent="0.25">
      <c r="A7935" s="29" t="s">
        <v>1756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8363636364</v>
      </c>
    </row>
    <row r="7936" spans="1:9" x14ac:dyDescent="0.25">
      <c r="A7936" s="29" t="s">
        <v>1756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8363636364</v>
      </c>
    </row>
    <row r="7937" spans="1:9" x14ac:dyDescent="0.25">
      <c r="A7937" s="29" t="s">
        <v>1756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8363636364</v>
      </c>
    </row>
    <row r="7938" spans="1:9" x14ac:dyDescent="0.25">
      <c r="A7938" s="29" t="s">
        <v>1756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8363636364</v>
      </c>
    </row>
    <row r="7939" spans="1:9" x14ac:dyDescent="0.25">
      <c r="A7939" s="29" t="s">
        <v>1756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8363636364</v>
      </c>
    </row>
    <row r="7940" spans="1:9" x14ac:dyDescent="0.25">
      <c r="A7940" s="29" t="s">
        <v>1756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8363636364</v>
      </c>
    </row>
    <row r="7941" spans="1:9" x14ac:dyDescent="0.25">
      <c r="A7941" s="29" t="s">
        <v>1756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8363636364</v>
      </c>
    </row>
    <row r="7942" spans="1:9" x14ac:dyDescent="0.25">
      <c r="A7942" s="29" t="s">
        <v>1756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8363636364</v>
      </c>
    </row>
    <row r="7943" spans="1:9" x14ac:dyDescent="0.25">
      <c r="A7943" s="29" t="s">
        <v>1756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8363636364</v>
      </c>
    </row>
    <row r="7944" spans="1:9" x14ac:dyDescent="0.25">
      <c r="A7944" s="29" t="s">
        <v>1756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8363636364</v>
      </c>
    </row>
    <row r="7945" spans="1:9" x14ac:dyDescent="0.25">
      <c r="A7945" s="29" t="s">
        <v>1756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8363636364</v>
      </c>
    </row>
    <row r="7946" spans="1:9" x14ac:dyDescent="0.25">
      <c r="A7946" s="29" t="s">
        <v>1756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8363636364</v>
      </c>
    </row>
    <row r="7947" spans="1:9" x14ac:dyDescent="0.25">
      <c r="A7947" s="29" t="s">
        <v>1756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8363636364</v>
      </c>
    </row>
    <row r="7948" spans="1:9" x14ac:dyDescent="0.25">
      <c r="A7948" s="29" t="s">
        <v>1756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8363636364</v>
      </c>
    </row>
    <row r="7949" spans="1:9" x14ac:dyDescent="0.25">
      <c r="A7949" s="29" t="s">
        <v>1756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8363636364</v>
      </c>
    </row>
    <row r="7950" spans="1:9" x14ac:dyDescent="0.25">
      <c r="A7950" s="29" t="s">
        <v>1756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8363636364</v>
      </c>
    </row>
    <row r="7951" spans="1:9" x14ac:dyDescent="0.25">
      <c r="A7951" s="29" t="s">
        <v>1756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8363636364</v>
      </c>
    </row>
    <row r="7952" spans="1:9" x14ac:dyDescent="0.25">
      <c r="A7952" s="29" t="s">
        <v>1756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86363636359999996</v>
      </c>
    </row>
    <row r="7953" spans="1:9" x14ac:dyDescent="0.25">
      <c r="A7953" s="29" t="s">
        <v>1756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86363636359999996</v>
      </c>
    </row>
    <row r="7954" spans="1:9" x14ac:dyDescent="0.25">
      <c r="A7954" s="29" t="s">
        <v>1756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86363636359999996</v>
      </c>
    </row>
    <row r="7955" spans="1:9" x14ac:dyDescent="0.25">
      <c r="A7955" s="29" t="s">
        <v>1756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86363636359999996</v>
      </c>
    </row>
    <row r="7956" spans="1:9" x14ac:dyDescent="0.25">
      <c r="A7956" s="29" t="s">
        <v>1756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86363636359999996</v>
      </c>
    </row>
    <row r="7957" spans="1:9" x14ac:dyDescent="0.25">
      <c r="A7957" s="29" t="s">
        <v>1756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86363636359999996</v>
      </c>
    </row>
    <row r="7958" spans="1:9" x14ac:dyDescent="0.25">
      <c r="A7958" s="29" t="s">
        <v>1756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86363636359999996</v>
      </c>
    </row>
    <row r="7959" spans="1:9" x14ac:dyDescent="0.25">
      <c r="A7959" s="29" t="s">
        <v>1756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86363636359999996</v>
      </c>
    </row>
    <row r="7960" spans="1:9" x14ac:dyDescent="0.25">
      <c r="A7960" s="29" t="s">
        <v>1756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86363636359999996</v>
      </c>
    </row>
    <row r="7961" spans="1:9" x14ac:dyDescent="0.25">
      <c r="A7961" s="29" t="s">
        <v>1756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86363636359999996</v>
      </c>
    </row>
    <row r="7962" spans="1:9" x14ac:dyDescent="0.25">
      <c r="A7962" s="29" t="s">
        <v>1756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86363636359999996</v>
      </c>
    </row>
    <row r="7963" spans="1:9" x14ac:dyDescent="0.25">
      <c r="A7963" s="29" t="s">
        <v>1756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86363636359999996</v>
      </c>
    </row>
    <row r="7964" spans="1:9" x14ac:dyDescent="0.25">
      <c r="A7964" s="29" t="s">
        <v>1756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86363636359999996</v>
      </c>
    </row>
    <row r="7965" spans="1:9" x14ac:dyDescent="0.25">
      <c r="A7965" s="29" t="s">
        <v>1756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86363636359999996</v>
      </c>
    </row>
    <row r="7966" spans="1:9" x14ac:dyDescent="0.25">
      <c r="A7966" s="29" t="s">
        <v>1756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86363636359999996</v>
      </c>
    </row>
    <row r="7967" spans="1:9" x14ac:dyDescent="0.25">
      <c r="A7967" s="29" t="s">
        <v>1756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86363636359999996</v>
      </c>
    </row>
    <row r="7968" spans="1:9" x14ac:dyDescent="0.25">
      <c r="A7968" s="29" t="s">
        <v>1756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86363636359999996</v>
      </c>
    </row>
    <row r="7969" spans="1:9" x14ac:dyDescent="0.25">
      <c r="A7969" s="29" t="s">
        <v>1756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86363636359999996</v>
      </c>
    </row>
    <row r="7970" spans="1:9" x14ac:dyDescent="0.25">
      <c r="A7970" s="29" t="s">
        <v>1756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86363636359999996</v>
      </c>
    </row>
    <row r="7971" spans="1:9" x14ac:dyDescent="0.25">
      <c r="A7971" s="29" t="s">
        <v>1756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86363636359999996</v>
      </c>
    </row>
    <row r="7972" spans="1:9" x14ac:dyDescent="0.25">
      <c r="A7972" s="29" t="s">
        <v>1756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86363636359999996</v>
      </c>
    </row>
    <row r="7973" spans="1:9" x14ac:dyDescent="0.25">
      <c r="A7973" s="29" t="s">
        <v>1756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86363636359999996</v>
      </c>
    </row>
    <row r="7974" spans="1:9" x14ac:dyDescent="0.25">
      <c r="A7974" s="29" t="s">
        <v>1756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86363636359999996</v>
      </c>
    </row>
    <row r="7975" spans="1:9" x14ac:dyDescent="0.25">
      <c r="A7975" s="29" t="s">
        <v>1756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86363636359999996</v>
      </c>
    </row>
    <row r="7976" spans="1:9" x14ac:dyDescent="0.25">
      <c r="A7976" s="29" t="s">
        <v>1756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86363636359999996</v>
      </c>
    </row>
    <row r="7977" spans="1:9" x14ac:dyDescent="0.25">
      <c r="A7977" s="29" t="s">
        <v>1756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86363636359999996</v>
      </c>
    </row>
    <row r="7978" spans="1:9" x14ac:dyDescent="0.25">
      <c r="A7978" s="29" t="s">
        <v>1756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86363636359999996</v>
      </c>
    </row>
    <row r="7979" spans="1:9" x14ac:dyDescent="0.25">
      <c r="A7979" s="29" t="s">
        <v>1756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86363636359999996</v>
      </c>
    </row>
    <row r="7980" spans="1:9" x14ac:dyDescent="0.25">
      <c r="A7980" s="29" t="s">
        <v>1756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86363636359999996</v>
      </c>
    </row>
    <row r="7981" spans="1:9" x14ac:dyDescent="0.25">
      <c r="A7981" s="29" t="s">
        <v>1756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86363636359999996</v>
      </c>
    </row>
    <row r="7982" spans="1:9" x14ac:dyDescent="0.25">
      <c r="A7982" s="29" t="s">
        <v>1756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86363636359999996</v>
      </c>
    </row>
    <row r="7983" spans="1:9" x14ac:dyDescent="0.25">
      <c r="A7983" s="29" t="s">
        <v>1756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86363636359999996</v>
      </c>
    </row>
    <row r="7984" spans="1:9" x14ac:dyDescent="0.25">
      <c r="A7984" s="29" t="s">
        <v>1756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86363636359999996</v>
      </c>
    </row>
    <row r="7985" spans="1:9" x14ac:dyDescent="0.25">
      <c r="A7985" s="29" t="s">
        <v>1756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86363636359999996</v>
      </c>
    </row>
    <row r="7986" spans="1:9" x14ac:dyDescent="0.25">
      <c r="A7986" s="29" t="s">
        <v>1756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86363636359999996</v>
      </c>
    </row>
    <row r="7987" spans="1:9" x14ac:dyDescent="0.25">
      <c r="A7987" s="29" t="s">
        <v>1756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86363636359999996</v>
      </c>
    </row>
    <row r="7988" spans="1:9" x14ac:dyDescent="0.25">
      <c r="A7988" s="29" t="s">
        <v>1756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86363636359999996</v>
      </c>
    </row>
    <row r="7989" spans="1:9" x14ac:dyDescent="0.25">
      <c r="A7989" s="29" t="s">
        <v>1756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86363636359999996</v>
      </c>
    </row>
    <row r="7990" spans="1:9" x14ac:dyDescent="0.25">
      <c r="A7990" s="29" t="s">
        <v>1756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86363636359999996</v>
      </c>
    </row>
    <row r="7991" spans="1:9" x14ac:dyDescent="0.25">
      <c r="A7991" s="29" t="s">
        <v>1756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86363636359999996</v>
      </c>
    </row>
    <row r="7992" spans="1:9" x14ac:dyDescent="0.25">
      <c r="A7992" s="29" t="s">
        <v>1756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86363636359999996</v>
      </c>
    </row>
    <row r="7993" spans="1:9" x14ac:dyDescent="0.25">
      <c r="A7993" s="29" t="s">
        <v>1756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86363636359999996</v>
      </c>
    </row>
    <row r="7994" spans="1:9" x14ac:dyDescent="0.25">
      <c r="A7994" s="29" t="s">
        <v>1756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86363636359999996</v>
      </c>
    </row>
    <row r="7995" spans="1:9" x14ac:dyDescent="0.25">
      <c r="A7995" s="29" t="s">
        <v>1756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86363636359999996</v>
      </c>
    </row>
    <row r="7996" spans="1:9" x14ac:dyDescent="0.25">
      <c r="A7996" s="29" t="s">
        <v>1756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86363636359999996</v>
      </c>
    </row>
    <row r="7997" spans="1:9" x14ac:dyDescent="0.25">
      <c r="A7997" s="29" t="s">
        <v>1756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86363636359999996</v>
      </c>
    </row>
    <row r="7998" spans="1:9" x14ac:dyDescent="0.25">
      <c r="A7998" s="29" t="s">
        <v>1756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86363636359999996</v>
      </c>
    </row>
    <row r="7999" spans="1:9" x14ac:dyDescent="0.25">
      <c r="A7999" s="29" t="s">
        <v>1756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86363636359999996</v>
      </c>
    </row>
    <row r="8000" spans="1:9" x14ac:dyDescent="0.25">
      <c r="A8000" s="29" t="s">
        <v>1756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86363636359999996</v>
      </c>
    </row>
    <row r="8001" spans="1:9" x14ac:dyDescent="0.25">
      <c r="A8001" s="29" t="s">
        <v>1756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86363636359999996</v>
      </c>
    </row>
    <row r="8002" spans="1:9" x14ac:dyDescent="0.25">
      <c r="A8002" s="29" t="s">
        <v>1756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89090909090000003</v>
      </c>
    </row>
    <row r="8003" spans="1:9" x14ac:dyDescent="0.25">
      <c r="A8003" s="29" t="s">
        <v>1756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89090909090000003</v>
      </c>
    </row>
    <row r="8004" spans="1:9" x14ac:dyDescent="0.25">
      <c r="A8004" s="29" t="s">
        <v>1756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89090909090000003</v>
      </c>
    </row>
    <row r="8005" spans="1:9" x14ac:dyDescent="0.25">
      <c r="A8005" s="29" t="s">
        <v>1756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89090909090000003</v>
      </c>
    </row>
    <row r="8006" spans="1:9" x14ac:dyDescent="0.25">
      <c r="A8006" s="29" t="s">
        <v>1756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89090909090000003</v>
      </c>
    </row>
    <row r="8007" spans="1:9" x14ac:dyDescent="0.25">
      <c r="A8007" s="29" t="s">
        <v>1756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89090909090000003</v>
      </c>
    </row>
    <row r="8008" spans="1:9" x14ac:dyDescent="0.25">
      <c r="A8008" s="29" t="s">
        <v>1756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89090909090000003</v>
      </c>
    </row>
    <row r="8009" spans="1:9" x14ac:dyDescent="0.25">
      <c r="A8009" s="29" t="s">
        <v>1756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89090909090000003</v>
      </c>
    </row>
    <row r="8010" spans="1:9" x14ac:dyDescent="0.25">
      <c r="A8010" s="29" t="s">
        <v>1756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89090909090000003</v>
      </c>
    </row>
    <row r="8011" spans="1:9" x14ac:dyDescent="0.25">
      <c r="A8011" s="29" t="s">
        <v>1756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89090909090000003</v>
      </c>
    </row>
    <row r="8012" spans="1:9" x14ac:dyDescent="0.25">
      <c r="A8012" s="29" t="s">
        <v>1756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89090909090000003</v>
      </c>
    </row>
    <row r="8013" spans="1:9" x14ac:dyDescent="0.25">
      <c r="A8013" s="29" t="s">
        <v>1756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89090909090000003</v>
      </c>
    </row>
    <row r="8014" spans="1:9" x14ac:dyDescent="0.25">
      <c r="A8014" s="29" t="s">
        <v>1756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89090909090000003</v>
      </c>
    </row>
    <row r="8015" spans="1:9" x14ac:dyDescent="0.25">
      <c r="A8015" s="29" t="s">
        <v>1756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89090909090000003</v>
      </c>
    </row>
    <row r="8016" spans="1:9" x14ac:dyDescent="0.25">
      <c r="A8016" s="29" t="s">
        <v>1756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89090909090000003</v>
      </c>
    </row>
    <row r="8017" spans="1:9" x14ac:dyDescent="0.25">
      <c r="A8017" s="29" t="s">
        <v>1756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89090909090000003</v>
      </c>
    </row>
    <row r="8018" spans="1:9" x14ac:dyDescent="0.25">
      <c r="A8018" s="29" t="s">
        <v>1756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89090909090000003</v>
      </c>
    </row>
    <row r="8019" spans="1:9" x14ac:dyDescent="0.25">
      <c r="A8019" s="29" t="s">
        <v>1756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89090909090000003</v>
      </c>
    </row>
    <row r="8020" spans="1:9" x14ac:dyDescent="0.25">
      <c r="A8020" s="29" t="s">
        <v>1756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89090909090000003</v>
      </c>
    </row>
    <row r="8021" spans="1:9" x14ac:dyDescent="0.25">
      <c r="A8021" s="29" t="s">
        <v>1756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89090909090000003</v>
      </c>
    </row>
    <row r="8022" spans="1:9" x14ac:dyDescent="0.25">
      <c r="A8022" s="29" t="s">
        <v>1756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89090909090000003</v>
      </c>
    </row>
    <row r="8023" spans="1:9" x14ac:dyDescent="0.25">
      <c r="A8023" s="29" t="s">
        <v>1756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89090909090000003</v>
      </c>
    </row>
    <row r="8024" spans="1:9" x14ac:dyDescent="0.25">
      <c r="A8024" s="29" t="s">
        <v>1756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89090909090000003</v>
      </c>
    </row>
    <row r="8025" spans="1:9" x14ac:dyDescent="0.25">
      <c r="A8025" s="29" t="s">
        <v>1756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89090909090000003</v>
      </c>
    </row>
    <row r="8026" spans="1:9" x14ac:dyDescent="0.25">
      <c r="A8026" s="29" t="s">
        <v>1756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89090909090000003</v>
      </c>
    </row>
    <row r="8027" spans="1:9" x14ac:dyDescent="0.25">
      <c r="A8027" s="29" t="s">
        <v>1756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89090909090000003</v>
      </c>
    </row>
    <row r="8028" spans="1:9" x14ac:dyDescent="0.25">
      <c r="A8028" s="29" t="s">
        <v>1756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89090909090000003</v>
      </c>
    </row>
    <row r="8029" spans="1:9" x14ac:dyDescent="0.25">
      <c r="A8029" s="29" t="s">
        <v>1756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89090909090000003</v>
      </c>
    </row>
    <row r="8030" spans="1:9" x14ac:dyDescent="0.25">
      <c r="A8030" s="29" t="s">
        <v>1756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89090909090000003</v>
      </c>
    </row>
    <row r="8031" spans="1:9" x14ac:dyDescent="0.25">
      <c r="A8031" s="29" t="s">
        <v>1756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89090909090000003</v>
      </c>
    </row>
    <row r="8032" spans="1:9" x14ac:dyDescent="0.25">
      <c r="A8032" s="29" t="s">
        <v>1756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89090909090000003</v>
      </c>
    </row>
    <row r="8033" spans="1:9" x14ac:dyDescent="0.25">
      <c r="A8033" s="29" t="s">
        <v>1756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89090909090000003</v>
      </c>
    </row>
    <row r="8034" spans="1:9" x14ac:dyDescent="0.25">
      <c r="A8034" s="29" t="s">
        <v>1756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89090909090000003</v>
      </c>
    </row>
    <row r="8035" spans="1:9" x14ac:dyDescent="0.25">
      <c r="A8035" s="29" t="s">
        <v>1756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89090909090000003</v>
      </c>
    </row>
    <row r="8036" spans="1:9" x14ac:dyDescent="0.25">
      <c r="A8036" s="29" t="s">
        <v>1756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89090909090000003</v>
      </c>
    </row>
    <row r="8037" spans="1:9" x14ac:dyDescent="0.25">
      <c r="A8037" s="29" t="s">
        <v>1756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89090909090000003</v>
      </c>
    </row>
    <row r="8038" spans="1:9" x14ac:dyDescent="0.25">
      <c r="A8038" s="29" t="s">
        <v>1756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89090909090000003</v>
      </c>
    </row>
    <row r="8039" spans="1:9" x14ac:dyDescent="0.25">
      <c r="A8039" s="29" t="s">
        <v>1756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89090909090000003</v>
      </c>
    </row>
    <row r="8040" spans="1:9" x14ac:dyDescent="0.25">
      <c r="A8040" s="29" t="s">
        <v>1756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89090909090000003</v>
      </c>
    </row>
    <row r="8041" spans="1:9" x14ac:dyDescent="0.25">
      <c r="A8041" s="29" t="s">
        <v>1756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89090909090000003</v>
      </c>
    </row>
    <row r="8042" spans="1:9" x14ac:dyDescent="0.25">
      <c r="A8042" s="29" t="s">
        <v>1756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89090909090000003</v>
      </c>
    </row>
    <row r="8043" spans="1:9" x14ac:dyDescent="0.25">
      <c r="A8043" s="29" t="s">
        <v>1756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89090909090000003</v>
      </c>
    </row>
    <row r="8044" spans="1:9" x14ac:dyDescent="0.25">
      <c r="A8044" s="29" t="s">
        <v>1756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89090909090000003</v>
      </c>
    </row>
    <row r="8045" spans="1:9" x14ac:dyDescent="0.25">
      <c r="A8045" s="29" t="s">
        <v>1756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89090909090000003</v>
      </c>
    </row>
    <row r="8046" spans="1:9" x14ac:dyDescent="0.25">
      <c r="A8046" s="29" t="s">
        <v>1756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89090909090000003</v>
      </c>
    </row>
    <row r="8047" spans="1:9" x14ac:dyDescent="0.25">
      <c r="A8047" s="29" t="s">
        <v>1756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89090909090000003</v>
      </c>
    </row>
    <row r="8048" spans="1:9" x14ac:dyDescent="0.25">
      <c r="A8048" s="29" t="s">
        <v>1756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89090909090000003</v>
      </c>
    </row>
    <row r="8049" spans="1:9" x14ac:dyDescent="0.25">
      <c r="A8049" s="29" t="s">
        <v>1756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89090909090000003</v>
      </c>
    </row>
    <row r="8050" spans="1:9" x14ac:dyDescent="0.25">
      <c r="A8050" s="29" t="s">
        <v>1756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89090909090000003</v>
      </c>
    </row>
    <row r="8051" spans="1:9" x14ac:dyDescent="0.25">
      <c r="A8051" s="29" t="s">
        <v>1756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89090909090000003</v>
      </c>
    </row>
    <row r="8052" spans="1:9" x14ac:dyDescent="0.25">
      <c r="A8052" s="29" t="s">
        <v>1756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9181818182</v>
      </c>
    </row>
    <row r="8053" spans="1:9" x14ac:dyDescent="0.25">
      <c r="A8053" s="29" t="s">
        <v>1756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9181818182</v>
      </c>
    </row>
    <row r="8054" spans="1:9" x14ac:dyDescent="0.25">
      <c r="A8054" s="29" t="s">
        <v>1756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9181818182</v>
      </c>
    </row>
    <row r="8055" spans="1:9" x14ac:dyDescent="0.25">
      <c r="A8055" s="29" t="s">
        <v>1756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9181818182</v>
      </c>
    </row>
    <row r="8056" spans="1:9" x14ac:dyDescent="0.25">
      <c r="A8056" s="29" t="s">
        <v>1756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9181818182</v>
      </c>
    </row>
    <row r="8057" spans="1:9" x14ac:dyDescent="0.25">
      <c r="A8057" s="29" t="s">
        <v>1756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9181818182</v>
      </c>
    </row>
    <row r="8058" spans="1:9" x14ac:dyDescent="0.25">
      <c r="A8058" s="29" t="s">
        <v>1756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9181818182</v>
      </c>
    </row>
    <row r="8059" spans="1:9" x14ac:dyDescent="0.25">
      <c r="A8059" s="29" t="s">
        <v>1756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9181818182</v>
      </c>
    </row>
    <row r="8060" spans="1:9" x14ac:dyDescent="0.25">
      <c r="A8060" s="29" t="s">
        <v>1756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9181818182</v>
      </c>
    </row>
    <row r="8061" spans="1:9" x14ac:dyDescent="0.25">
      <c r="A8061" s="29" t="s">
        <v>1756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9181818182</v>
      </c>
    </row>
    <row r="8062" spans="1:9" x14ac:dyDescent="0.25">
      <c r="A8062" s="29" t="s">
        <v>1756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9181818182</v>
      </c>
    </row>
    <row r="8063" spans="1:9" x14ac:dyDescent="0.25">
      <c r="A8063" s="29" t="s">
        <v>1756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9181818182</v>
      </c>
    </row>
    <row r="8064" spans="1:9" x14ac:dyDescent="0.25">
      <c r="A8064" s="29" t="s">
        <v>1756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9181818182</v>
      </c>
    </row>
    <row r="8065" spans="1:9" x14ac:dyDescent="0.25">
      <c r="A8065" s="29" t="s">
        <v>1756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9181818182</v>
      </c>
    </row>
    <row r="8066" spans="1:9" x14ac:dyDescent="0.25">
      <c r="A8066" s="29" t="s">
        <v>1756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9181818182</v>
      </c>
    </row>
    <row r="8067" spans="1:9" x14ac:dyDescent="0.25">
      <c r="A8067" s="29" t="s">
        <v>1756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9181818182</v>
      </c>
    </row>
    <row r="8068" spans="1:9" x14ac:dyDescent="0.25">
      <c r="A8068" s="29" t="s">
        <v>1756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9181818182</v>
      </c>
    </row>
    <row r="8069" spans="1:9" x14ac:dyDescent="0.25">
      <c r="A8069" s="29" t="s">
        <v>1756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9181818182</v>
      </c>
    </row>
    <row r="8070" spans="1:9" x14ac:dyDescent="0.25">
      <c r="A8070" s="29" t="s">
        <v>1756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9181818182</v>
      </c>
    </row>
    <row r="8071" spans="1:9" x14ac:dyDescent="0.25">
      <c r="A8071" s="29" t="s">
        <v>1756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9181818182</v>
      </c>
    </row>
    <row r="8072" spans="1:9" x14ac:dyDescent="0.25">
      <c r="A8072" s="29" t="s">
        <v>1756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9181818182</v>
      </c>
    </row>
    <row r="8073" spans="1:9" x14ac:dyDescent="0.25">
      <c r="A8073" s="29" t="s">
        <v>1756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9181818182</v>
      </c>
    </row>
    <row r="8074" spans="1:9" x14ac:dyDescent="0.25">
      <c r="A8074" s="29" t="s">
        <v>1756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9181818182</v>
      </c>
    </row>
    <row r="8075" spans="1:9" x14ac:dyDescent="0.25">
      <c r="A8075" s="29" t="s">
        <v>1756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9181818182</v>
      </c>
    </row>
    <row r="8076" spans="1:9" x14ac:dyDescent="0.25">
      <c r="A8076" s="29" t="s">
        <v>1756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9181818182</v>
      </c>
    </row>
    <row r="8077" spans="1:9" x14ac:dyDescent="0.25">
      <c r="A8077" s="29" t="s">
        <v>1756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9181818182</v>
      </c>
    </row>
    <row r="8078" spans="1:9" x14ac:dyDescent="0.25">
      <c r="A8078" s="29" t="s">
        <v>1756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9181818182</v>
      </c>
    </row>
    <row r="8079" spans="1:9" x14ac:dyDescent="0.25">
      <c r="A8079" s="29" t="s">
        <v>1756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9181818182</v>
      </c>
    </row>
    <row r="8080" spans="1:9" x14ac:dyDescent="0.25">
      <c r="A8080" s="29" t="s">
        <v>1756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9181818182</v>
      </c>
    </row>
    <row r="8081" spans="1:9" x14ac:dyDescent="0.25">
      <c r="A8081" s="29" t="s">
        <v>1756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9181818182</v>
      </c>
    </row>
    <row r="8082" spans="1:9" x14ac:dyDescent="0.25">
      <c r="A8082" s="29" t="s">
        <v>1756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9181818182</v>
      </c>
    </row>
    <row r="8083" spans="1:9" x14ac:dyDescent="0.25">
      <c r="A8083" s="29" t="s">
        <v>1756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9181818182</v>
      </c>
    </row>
    <row r="8084" spans="1:9" x14ac:dyDescent="0.25">
      <c r="A8084" s="29" t="s">
        <v>1756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9181818182</v>
      </c>
    </row>
    <row r="8085" spans="1:9" x14ac:dyDescent="0.25">
      <c r="A8085" s="29" t="s">
        <v>1756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9181818182</v>
      </c>
    </row>
    <row r="8086" spans="1:9" x14ac:dyDescent="0.25">
      <c r="A8086" s="29" t="s">
        <v>1756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9181818182</v>
      </c>
    </row>
    <row r="8087" spans="1:9" x14ac:dyDescent="0.25">
      <c r="A8087" s="29" t="s">
        <v>1756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9181818182</v>
      </c>
    </row>
    <row r="8088" spans="1:9" x14ac:dyDescent="0.25">
      <c r="A8088" s="29" t="s">
        <v>1756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9181818182</v>
      </c>
    </row>
    <row r="8089" spans="1:9" x14ac:dyDescent="0.25">
      <c r="A8089" s="29" t="s">
        <v>1756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9181818182</v>
      </c>
    </row>
    <row r="8090" spans="1:9" x14ac:dyDescent="0.25">
      <c r="A8090" s="29" t="s">
        <v>1756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9181818182</v>
      </c>
    </row>
    <row r="8091" spans="1:9" x14ac:dyDescent="0.25">
      <c r="A8091" s="29" t="s">
        <v>1756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9181818182</v>
      </c>
    </row>
    <row r="8092" spans="1:9" x14ac:dyDescent="0.25">
      <c r="A8092" s="29" t="s">
        <v>1756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9181818182</v>
      </c>
    </row>
    <row r="8093" spans="1:9" x14ac:dyDescent="0.25">
      <c r="A8093" s="29" t="s">
        <v>1756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9181818182</v>
      </c>
    </row>
    <row r="8094" spans="1:9" x14ac:dyDescent="0.25">
      <c r="A8094" s="29" t="s">
        <v>1756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9181818182</v>
      </c>
    </row>
    <row r="8095" spans="1:9" x14ac:dyDescent="0.25">
      <c r="A8095" s="29" t="s">
        <v>1756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9181818182</v>
      </c>
    </row>
    <row r="8096" spans="1:9" x14ac:dyDescent="0.25">
      <c r="A8096" s="29" t="s">
        <v>1756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9181818182</v>
      </c>
    </row>
    <row r="8097" spans="1:9" x14ac:dyDescent="0.25">
      <c r="A8097" s="29" t="s">
        <v>1756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9181818182</v>
      </c>
    </row>
    <row r="8098" spans="1:9" x14ac:dyDescent="0.25">
      <c r="A8098" s="29" t="s">
        <v>1756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9181818182</v>
      </c>
    </row>
    <row r="8099" spans="1:9" x14ac:dyDescent="0.25">
      <c r="A8099" s="29" t="s">
        <v>1756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9181818182</v>
      </c>
    </row>
    <row r="8100" spans="1:9" x14ac:dyDescent="0.25">
      <c r="A8100" s="29" t="s">
        <v>1756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9181818182</v>
      </c>
    </row>
    <row r="8101" spans="1:9" x14ac:dyDescent="0.25">
      <c r="A8101" s="29" t="s">
        <v>1756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9181818182</v>
      </c>
    </row>
    <row r="8102" spans="1:9" x14ac:dyDescent="0.25">
      <c r="A8102" s="29" t="s">
        <v>1756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94545454549999997</v>
      </c>
    </row>
    <row r="8103" spans="1:9" x14ac:dyDescent="0.25">
      <c r="A8103" s="29" t="s">
        <v>1756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94545454549999997</v>
      </c>
    </row>
    <row r="8104" spans="1:9" x14ac:dyDescent="0.25">
      <c r="A8104" s="29" t="s">
        <v>1756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94545454549999997</v>
      </c>
    </row>
    <row r="8105" spans="1:9" x14ac:dyDescent="0.25">
      <c r="A8105" s="29" t="s">
        <v>1756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94545454549999997</v>
      </c>
    </row>
    <row r="8106" spans="1:9" x14ac:dyDescent="0.25">
      <c r="A8106" s="29" t="s">
        <v>1756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94545454549999997</v>
      </c>
    </row>
    <row r="8107" spans="1:9" x14ac:dyDescent="0.25">
      <c r="A8107" s="29" t="s">
        <v>1756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94545454549999997</v>
      </c>
    </row>
    <row r="8108" spans="1:9" x14ac:dyDescent="0.25">
      <c r="A8108" s="29" t="s">
        <v>1756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94545454549999997</v>
      </c>
    </row>
    <row r="8109" spans="1:9" x14ac:dyDescent="0.25">
      <c r="A8109" s="29" t="s">
        <v>1756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94545454549999997</v>
      </c>
    </row>
    <row r="8110" spans="1:9" x14ac:dyDescent="0.25">
      <c r="A8110" s="29" t="s">
        <v>1756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94545454549999997</v>
      </c>
    </row>
    <row r="8111" spans="1:9" x14ac:dyDescent="0.25">
      <c r="A8111" s="29" t="s">
        <v>1756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94545454549999997</v>
      </c>
    </row>
    <row r="8112" spans="1:9" x14ac:dyDescent="0.25">
      <c r="A8112" s="29" t="s">
        <v>1756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94545454549999997</v>
      </c>
    </row>
    <row r="8113" spans="1:9" x14ac:dyDescent="0.25">
      <c r="A8113" s="29" t="s">
        <v>1756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94545454549999997</v>
      </c>
    </row>
    <row r="8114" spans="1:9" x14ac:dyDescent="0.25">
      <c r="A8114" s="29" t="s">
        <v>1756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94545454549999997</v>
      </c>
    </row>
    <row r="8115" spans="1:9" x14ac:dyDescent="0.25">
      <c r="A8115" s="29" t="s">
        <v>1756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94545454549999997</v>
      </c>
    </row>
    <row r="8116" spans="1:9" x14ac:dyDescent="0.25">
      <c r="A8116" s="29" t="s">
        <v>1756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94545454549999997</v>
      </c>
    </row>
    <row r="8117" spans="1:9" x14ac:dyDescent="0.25">
      <c r="A8117" s="29" t="s">
        <v>1756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94545454549999997</v>
      </c>
    </row>
    <row r="8118" spans="1:9" x14ac:dyDescent="0.25">
      <c r="A8118" s="29" t="s">
        <v>1756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94545454549999997</v>
      </c>
    </row>
    <row r="8119" spans="1:9" x14ac:dyDescent="0.25">
      <c r="A8119" s="29" t="s">
        <v>1756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94545454549999997</v>
      </c>
    </row>
    <row r="8120" spans="1:9" x14ac:dyDescent="0.25">
      <c r="A8120" s="29" t="s">
        <v>1756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94545454549999997</v>
      </c>
    </row>
    <row r="8121" spans="1:9" x14ac:dyDescent="0.25">
      <c r="A8121" s="29" t="s">
        <v>1756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94545454549999997</v>
      </c>
    </row>
    <row r="8122" spans="1:9" x14ac:dyDescent="0.25">
      <c r="A8122" s="29" t="s">
        <v>1756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94545454549999997</v>
      </c>
    </row>
    <row r="8123" spans="1:9" x14ac:dyDescent="0.25">
      <c r="A8123" s="29" t="s">
        <v>1756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94545454549999997</v>
      </c>
    </row>
    <row r="8124" spans="1:9" x14ac:dyDescent="0.25">
      <c r="A8124" s="29" t="s">
        <v>1756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94545454549999997</v>
      </c>
    </row>
    <row r="8125" spans="1:9" x14ac:dyDescent="0.25">
      <c r="A8125" s="29" t="s">
        <v>1756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94545454549999997</v>
      </c>
    </row>
    <row r="8126" spans="1:9" x14ac:dyDescent="0.25">
      <c r="A8126" s="29" t="s">
        <v>1756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94545454549999997</v>
      </c>
    </row>
    <row r="8127" spans="1:9" x14ac:dyDescent="0.25">
      <c r="A8127" s="29" t="s">
        <v>1756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94545454549999997</v>
      </c>
    </row>
    <row r="8128" spans="1:9" x14ac:dyDescent="0.25">
      <c r="A8128" s="29" t="s">
        <v>1756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94545454549999997</v>
      </c>
    </row>
    <row r="8129" spans="1:9" x14ac:dyDescent="0.25">
      <c r="A8129" s="29" t="s">
        <v>1756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94545454549999997</v>
      </c>
    </row>
    <row r="8130" spans="1:9" x14ac:dyDescent="0.25">
      <c r="A8130" s="29" t="s">
        <v>1756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94545454549999997</v>
      </c>
    </row>
    <row r="8131" spans="1:9" x14ac:dyDescent="0.25">
      <c r="A8131" s="29" t="s">
        <v>1756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94545454549999997</v>
      </c>
    </row>
    <row r="8132" spans="1:9" x14ac:dyDescent="0.25">
      <c r="A8132" s="29" t="s">
        <v>1756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94545454549999997</v>
      </c>
    </row>
    <row r="8133" spans="1:9" x14ac:dyDescent="0.25">
      <c r="A8133" s="29" t="s">
        <v>1756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94545454549999997</v>
      </c>
    </row>
    <row r="8134" spans="1:9" x14ac:dyDescent="0.25">
      <c r="A8134" s="29" t="s">
        <v>1756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94545454549999997</v>
      </c>
    </row>
    <row r="8135" spans="1:9" x14ac:dyDescent="0.25">
      <c r="A8135" s="29" t="s">
        <v>1756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94545454549999997</v>
      </c>
    </row>
    <row r="8136" spans="1:9" x14ac:dyDescent="0.25">
      <c r="A8136" s="29" t="s">
        <v>1756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94545454549999997</v>
      </c>
    </row>
    <row r="8137" spans="1:9" x14ac:dyDescent="0.25">
      <c r="A8137" s="29" t="s">
        <v>1756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94545454549999997</v>
      </c>
    </row>
    <row r="8138" spans="1:9" x14ac:dyDescent="0.25">
      <c r="A8138" s="29" t="s">
        <v>1756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94545454549999997</v>
      </c>
    </row>
    <row r="8139" spans="1:9" x14ac:dyDescent="0.25">
      <c r="A8139" s="29" t="s">
        <v>1756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94545454549999997</v>
      </c>
    </row>
    <row r="8140" spans="1:9" x14ac:dyDescent="0.25">
      <c r="A8140" s="29" t="s">
        <v>1756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94545454549999997</v>
      </c>
    </row>
    <row r="8141" spans="1:9" x14ac:dyDescent="0.25">
      <c r="A8141" s="29" t="s">
        <v>1756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94545454549999997</v>
      </c>
    </row>
    <row r="8142" spans="1:9" x14ac:dyDescent="0.25">
      <c r="A8142" s="29" t="s">
        <v>1756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94545454549999997</v>
      </c>
    </row>
    <row r="8143" spans="1:9" x14ac:dyDescent="0.25">
      <c r="A8143" s="29" t="s">
        <v>1756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94545454549999997</v>
      </c>
    </row>
    <row r="8144" spans="1:9" x14ac:dyDescent="0.25">
      <c r="A8144" s="29" t="s">
        <v>1756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94545454549999997</v>
      </c>
    </row>
    <row r="8145" spans="1:9" x14ac:dyDescent="0.25">
      <c r="A8145" s="29" t="s">
        <v>1756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94545454549999997</v>
      </c>
    </row>
    <row r="8146" spans="1:9" x14ac:dyDescent="0.25">
      <c r="A8146" s="29" t="s">
        <v>1756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94545454549999997</v>
      </c>
    </row>
    <row r="8147" spans="1:9" x14ac:dyDescent="0.25">
      <c r="A8147" s="29" t="s">
        <v>1756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94545454549999997</v>
      </c>
    </row>
    <row r="8148" spans="1:9" x14ac:dyDescent="0.25">
      <c r="A8148" s="29" t="s">
        <v>1756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94545454549999997</v>
      </c>
    </row>
    <row r="8149" spans="1:9" x14ac:dyDescent="0.25">
      <c r="A8149" s="29" t="s">
        <v>1756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94545454549999997</v>
      </c>
    </row>
    <row r="8150" spans="1:9" x14ac:dyDescent="0.25">
      <c r="A8150" s="29" t="s">
        <v>1756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94545454549999997</v>
      </c>
    </row>
    <row r="8151" spans="1:9" x14ac:dyDescent="0.25">
      <c r="A8151" s="29" t="s">
        <v>1756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94545454549999997</v>
      </c>
    </row>
    <row r="8152" spans="1:9" x14ac:dyDescent="0.25">
      <c r="A8152" s="29" t="s">
        <v>1756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97272727270000003</v>
      </c>
    </row>
    <row r="8153" spans="1:9" x14ac:dyDescent="0.25">
      <c r="A8153" s="29" t="s">
        <v>1756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97272727270000003</v>
      </c>
    </row>
    <row r="8154" spans="1:9" x14ac:dyDescent="0.25">
      <c r="A8154" s="29" t="s">
        <v>1756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97272727270000003</v>
      </c>
    </row>
    <row r="8155" spans="1:9" x14ac:dyDescent="0.25">
      <c r="A8155" s="29" t="s">
        <v>1756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97272727270000003</v>
      </c>
    </row>
    <row r="8156" spans="1:9" x14ac:dyDescent="0.25">
      <c r="A8156" s="29" t="s">
        <v>1756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97272727270000003</v>
      </c>
    </row>
    <row r="8157" spans="1:9" x14ac:dyDescent="0.25">
      <c r="A8157" s="29" t="s">
        <v>1756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97272727270000003</v>
      </c>
    </row>
    <row r="8158" spans="1:9" x14ac:dyDescent="0.25">
      <c r="A8158" s="29" t="s">
        <v>1756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97272727270000003</v>
      </c>
    </row>
    <row r="8159" spans="1:9" x14ac:dyDescent="0.25">
      <c r="A8159" s="29" t="s">
        <v>1756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97272727270000003</v>
      </c>
    </row>
    <row r="8160" spans="1:9" x14ac:dyDescent="0.25">
      <c r="A8160" s="29" t="s">
        <v>1756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97272727270000003</v>
      </c>
    </row>
    <row r="8161" spans="1:9" x14ac:dyDescent="0.25">
      <c r="A8161" s="29" t="s">
        <v>1756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97272727270000003</v>
      </c>
    </row>
    <row r="8162" spans="1:9" x14ac:dyDescent="0.25">
      <c r="A8162" s="29" t="s">
        <v>1756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97272727270000003</v>
      </c>
    </row>
    <row r="8163" spans="1:9" x14ac:dyDescent="0.25">
      <c r="A8163" s="29" t="s">
        <v>1756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97272727270000003</v>
      </c>
    </row>
    <row r="8164" spans="1:9" x14ac:dyDescent="0.25">
      <c r="A8164" s="29" t="s">
        <v>1756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97272727270000003</v>
      </c>
    </row>
    <row r="8165" spans="1:9" x14ac:dyDescent="0.25">
      <c r="A8165" s="29" t="s">
        <v>1756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97272727270000003</v>
      </c>
    </row>
    <row r="8166" spans="1:9" x14ac:dyDescent="0.25">
      <c r="A8166" s="29" t="s">
        <v>1756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97272727270000003</v>
      </c>
    </row>
    <row r="8167" spans="1:9" x14ac:dyDescent="0.25">
      <c r="A8167" s="29" t="s">
        <v>1756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97272727270000003</v>
      </c>
    </row>
    <row r="8168" spans="1:9" x14ac:dyDescent="0.25">
      <c r="A8168" s="29" t="s">
        <v>1756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97272727270000003</v>
      </c>
    </row>
    <row r="8169" spans="1:9" x14ac:dyDescent="0.25">
      <c r="A8169" s="29" t="s">
        <v>1756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97272727270000003</v>
      </c>
    </row>
    <row r="8170" spans="1:9" x14ac:dyDescent="0.25">
      <c r="A8170" s="29" t="s">
        <v>1756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97272727270000003</v>
      </c>
    </row>
    <row r="8171" spans="1:9" x14ac:dyDescent="0.25">
      <c r="A8171" s="29" t="s">
        <v>1756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97272727270000003</v>
      </c>
    </row>
    <row r="8172" spans="1:9" x14ac:dyDescent="0.25">
      <c r="A8172" s="29" t="s">
        <v>1756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97272727270000003</v>
      </c>
    </row>
    <row r="8173" spans="1:9" x14ac:dyDescent="0.25">
      <c r="A8173" s="29" t="s">
        <v>1756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97272727270000003</v>
      </c>
    </row>
    <row r="8174" spans="1:9" x14ac:dyDescent="0.25">
      <c r="A8174" s="29" t="s">
        <v>1756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97272727270000003</v>
      </c>
    </row>
    <row r="8175" spans="1:9" x14ac:dyDescent="0.25">
      <c r="A8175" s="29" t="s">
        <v>1756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97272727270000003</v>
      </c>
    </row>
    <row r="8176" spans="1:9" x14ac:dyDescent="0.25">
      <c r="A8176" s="29" t="s">
        <v>1756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97272727270000003</v>
      </c>
    </row>
    <row r="8177" spans="1:9" x14ac:dyDescent="0.25">
      <c r="A8177" s="29" t="s">
        <v>1756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97272727270000003</v>
      </c>
    </row>
    <row r="8178" spans="1:9" x14ac:dyDescent="0.25">
      <c r="A8178" s="29" t="s">
        <v>1756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97272727270000003</v>
      </c>
    </row>
    <row r="8179" spans="1:9" x14ac:dyDescent="0.25">
      <c r="A8179" s="29" t="s">
        <v>1756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97272727270000003</v>
      </c>
    </row>
    <row r="8180" spans="1:9" x14ac:dyDescent="0.25">
      <c r="A8180" s="29" t="s">
        <v>1756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97272727270000003</v>
      </c>
    </row>
    <row r="8181" spans="1:9" x14ac:dyDescent="0.25">
      <c r="A8181" s="29" t="s">
        <v>1756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97272727270000003</v>
      </c>
    </row>
    <row r="8182" spans="1:9" x14ac:dyDescent="0.25">
      <c r="A8182" s="29" t="s">
        <v>1756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97272727270000003</v>
      </c>
    </row>
    <row r="8183" spans="1:9" x14ac:dyDescent="0.25">
      <c r="A8183" s="29" t="s">
        <v>1756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97272727270000003</v>
      </c>
    </row>
    <row r="8184" spans="1:9" x14ac:dyDescent="0.25">
      <c r="A8184" s="29" t="s">
        <v>1756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97272727270000003</v>
      </c>
    </row>
    <row r="8185" spans="1:9" x14ac:dyDescent="0.25">
      <c r="A8185" s="29" t="s">
        <v>1756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97272727270000003</v>
      </c>
    </row>
    <row r="8186" spans="1:9" x14ac:dyDescent="0.25">
      <c r="A8186" s="29" t="s">
        <v>1756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97272727270000003</v>
      </c>
    </row>
    <row r="8187" spans="1:9" x14ac:dyDescent="0.25">
      <c r="A8187" s="29" t="s">
        <v>1756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97272727270000003</v>
      </c>
    </row>
    <row r="8188" spans="1:9" x14ac:dyDescent="0.25">
      <c r="A8188" s="29" t="s">
        <v>1756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97272727270000003</v>
      </c>
    </row>
    <row r="8189" spans="1:9" x14ac:dyDescent="0.25">
      <c r="A8189" s="29" t="s">
        <v>1756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97272727270000003</v>
      </c>
    </row>
    <row r="8190" spans="1:9" x14ac:dyDescent="0.25">
      <c r="A8190" s="29" t="s">
        <v>1756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97272727270000003</v>
      </c>
    </row>
    <row r="8191" spans="1:9" x14ac:dyDescent="0.25">
      <c r="A8191" s="29" t="s">
        <v>1756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97272727270000003</v>
      </c>
    </row>
    <row r="8192" spans="1:9" x14ac:dyDescent="0.25">
      <c r="A8192" s="29" t="s">
        <v>1756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97272727270000003</v>
      </c>
    </row>
    <row r="8193" spans="1:9" x14ac:dyDescent="0.25">
      <c r="A8193" s="29" t="s">
        <v>1756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97272727270000003</v>
      </c>
    </row>
    <row r="8194" spans="1:9" x14ac:dyDescent="0.25">
      <c r="A8194" s="29" t="s">
        <v>1756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97272727270000003</v>
      </c>
    </row>
    <row r="8195" spans="1:9" x14ac:dyDescent="0.25">
      <c r="A8195" s="29" t="s">
        <v>1756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97272727270000003</v>
      </c>
    </row>
    <row r="8196" spans="1:9" x14ac:dyDescent="0.25">
      <c r="A8196" s="29" t="s">
        <v>1756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97272727270000003</v>
      </c>
    </row>
    <row r="8197" spans="1:9" x14ac:dyDescent="0.25">
      <c r="A8197" s="29" t="s">
        <v>1756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97272727270000003</v>
      </c>
    </row>
    <row r="8198" spans="1:9" x14ac:dyDescent="0.25">
      <c r="A8198" s="29" t="s">
        <v>1756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97272727270000003</v>
      </c>
    </row>
    <row r="8199" spans="1:9" x14ac:dyDescent="0.25">
      <c r="A8199" s="29" t="s">
        <v>1756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97272727270000003</v>
      </c>
    </row>
    <row r="8200" spans="1:9" x14ac:dyDescent="0.25">
      <c r="A8200" s="29" t="s">
        <v>1756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97272727270000003</v>
      </c>
    </row>
    <row r="8201" spans="1:9" x14ac:dyDescent="0.25">
      <c r="A8201" s="29" t="s">
        <v>1756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97272727270000003</v>
      </c>
    </row>
    <row r="8202" spans="1:9" x14ac:dyDescent="0.25">
      <c r="A8202" s="29" t="s">
        <v>1756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1</v>
      </c>
    </row>
    <row r="8203" spans="1:9" x14ac:dyDescent="0.25">
      <c r="A8203" s="29" t="s">
        <v>1756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1</v>
      </c>
    </row>
    <row r="8204" spans="1:9" x14ac:dyDescent="0.25">
      <c r="A8204" s="29" t="s">
        <v>1756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1</v>
      </c>
    </row>
    <row r="8205" spans="1:9" x14ac:dyDescent="0.25">
      <c r="A8205" s="29" t="s">
        <v>1756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1</v>
      </c>
    </row>
    <row r="8206" spans="1:9" x14ac:dyDescent="0.25">
      <c r="A8206" s="29" t="s">
        <v>1756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1</v>
      </c>
    </row>
    <row r="8207" spans="1:9" x14ac:dyDescent="0.25">
      <c r="A8207" s="29" t="s">
        <v>1756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1</v>
      </c>
    </row>
    <row r="8208" spans="1:9" x14ac:dyDescent="0.25">
      <c r="A8208" s="29" t="s">
        <v>1756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1</v>
      </c>
    </row>
    <row r="8209" spans="1:9" x14ac:dyDescent="0.25">
      <c r="A8209" s="29" t="s">
        <v>1756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1</v>
      </c>
    </row>
    <row r="8210" spans="1:9" x14ac:dyDescent="0.25">
      <c r="A8210" s="29" t="s">
        <v>1756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1</v>
      </c>
    </row>
    <row r="8211" spans="1:9" x14ac:dyDescent="0.25">
      <c r="A8211" s="29" t="s">
        <v>1756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1</v>
      </c>
    </row>
    <row r="8212" spans="1:9" x14ac:dyDescent="0.25">
      <c r="A8212" s="29" t="s">
        <v>1756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1</v>
      </c>
    </row>
    <row r="8213" spans="1:9" x14ac:dyDescent="0.25">
      <c r="A8213" s="29" t="s">
        <v>1756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1</v>
      </c>
    </row>
    <row r="8214" spans="1:9" x14ac:dyDescent="0.25">
      <c r="A8214" s="29" t="s">
        <v>1756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1</v>
      </c>
    </row>
    <row r="8215" spans="1:9" x14ac:dyDescent="0.25">
      <c r="A8215" s="29" t="s">
        <v>1756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1</v>
      </c>
    </row>
    <row r="8216" spans="1:9" x14ac:dyDescent="0.25">
      <c r="A8216" s="29" t="s">
        <v>1756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1</v>
      </c>
    </row>
    <row r="8217" spans="1:9" x14ac:dyDescent="0.25">
      <c r="A8217" s="29" t="s">
        <v>1756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1</v>
      </c>
    </row>
    <row r="8218" spans="1:9" x14ac:dyDescent="0.25">
      <c r="A8218" s="29" t="s">
        <v>1756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1</v>
      </c>
    </row>
    <row r="8219" spans="1:9" x14ac:dyDescent="0.25">
      <c r="A8219" s="29" t="s">
        <v>1756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1</v>
      </c>
    </row>
    <row r="8220" spans="1:9" x14ac:dyDescent="0.25">
      <c r="A8220" s="29" t="s">
        <v>1756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1</v>
      </c>
    </row>
    <row r="8221" spans="1:9" x14ac:dyDescent="0.25">
      <c r="A8221" s="29" t="s">
        <v>1756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1</v>
      </c>
    </row>
    <row r="8222" spans="1:9" x14ac:dyDescent="0.25">
      <c r="A8222" s="29" t="s">
        <v>1756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1</v>
      </c>
    </row>
    <row r="8223" spans="1:9" x14ac:dyDescent="0.25">
      <c r="A8223" s="29" t="s">
        <v>1756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1</v>
      </c>
    </row>
    <row r="8224" spans="1:9" x14ac:dyDescent="0.25">
      <c r="A8224" s="29" t="s">
        <v>1756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1</v>
      </c>
    </row>
    <row r="8225" spans="1:9" x14ac:dyDescent="0.25">
      <c r="A8225" s="29" t="s">
        <v>1756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1</v>
      </c>
    </row>
    <row r="8226" spans="1:9" x14ac:dyDescent="0.25">
      <c r="A8226" s="29" t="s">
        <v>1756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1</v>
      </c>
    </row>
    <row r="8227" spans="1:9" x14ac:dyDescent="0.25">
      <c r="A8227" s="29" t="s">
        <v>1756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1</v>
      </c>
    </row>
    <row r="8228" spans="1:9" x14ac:dyDescent="0.25">
      <c r="A8228" s="29" t="s">
        <v>1756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1</v>
      </c>
    </row>
    <row r="8229" spans="1:9" x14ac:dyDescent="0.25">
      <c r="A8229" s="29" t="s">
        <v>1756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1</v>
      </c>
    </row>
    <row r="8230" spans="1:9" x14ac:dyDescent="0.25">
      <c r="A8230" s="29" t="s">
        <v>1756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1</v>
      </c>
    </row>
    <row r="8231" spans="1:9" x14ac:dyDescent="0.25">
      <c r="A8231" s="29" t="s">
        <v>1756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1</v>
      </c>
    </row>
    <row r="8232" spans="1:9" x14ac:dyDescent="0.25">
      <c r="A8232" s="29" t="s">
        <v>1756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1</v>
      </c>
    </row>
    <row r="8233" spans="1:9" x14ac:dyDescent="0.25">
      <c r="A8233" s="29" t="s">
        <v>1756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1</v>
      </c>
    </row>
    <row r="8234" spans="1:9" x14ac:dyDescent="0.25">
      <c r="A8234" s="29" t="s">
        <v>1756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1</v>
      </c>
    </row>
    <row r="8235" spans="1:9" x14ac:dyDescent="0.25">
      <c r="A8235" s="29" t="s">
        <v>1756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1</v>
      </c>
    </row>
    <row r="8236" spans="1:9" x14ac:dyDescent="0.25">
      <c r="A8236" s="29" t="s">
        <v>1756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1</v>
      </c>
    </row>
    <row r="8237" spans="1:9" x14ac:dyDescent="0.25">
      <c r="A8237" s="29" t="s">
        <v>1756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1</v>
      </c>
    </row>
    <row r="8238" spans="1:9" x14ac:dyDescent="0.25">
      <c r="A8238" s="29" t="s">
        <v>1756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1</v>
      </c>
    </row>
    <row r="8239" spans="1:9" x14ac:dyDescent="0.25">
      <c r="A8239" s="29" t="s">
        <v>1756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1</v>
      </c>
    </row>
    <row r="8240" spans="1:9" x14ac:dyDescent="0.25">
      <c r="A8240" s="29" t="s">
        <v>1756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1</v>
      </c>
    </row>
    <row r="8241" spans="1:9" x14ac:dyDescent="0.25">
      <c r="A8241" s="29" t="s">
        <v>1756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1</v>
      </c>
    </row>
    <row r="8242" spans="1:9" x14ac:dyDescent="0.25">
      <c r="A8242" s="29" t="s">
        <v>1756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1</v>
      </c>
    </row>
    <row r="8243" spans="1:9" x14ac:dyDescent="0.25">
      <c r="A8243" s="29" t="s">
        <v>1756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1</v>
      </c>
    </row>
    <row r="8244" spans="1:9" x14ac:dyDescent="0.25">
      <c r="A8244" s="29" t="s">
        <v>1756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1</v>
      </c>
    </row>
    <row r="8245" spans="1:9" x14ac:dyDescent="0.25">
      <c r="A8245" s="29" t="s">
        <v>1756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1</v>
      </c>
    </row>
    <row r="8246" spans="1:9" x14ac:dyDescent="0.25">
      <c r="A8246" s="29" t="s">
        <v>1756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1</v>
      </c>
    </row>
    <row r="8247" spans="1:9" x14ac:dyDescent="0.25">
      <c r="A8247" s="29" t="s">
        <v>1756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1</v>
      </c>
    </row>
    <row r="8248" spans="1:9" x14ac:dyDescent="0.25">
      <c r="A8248" s="29" t="s">
        <v>1756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1</v>
      </c>
    </row>
    <row r="8249" spans="1:9" x14ac:dyDescent="0.25">
      <c r="A8249" s="29" t="s">
        <v>1756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1</v>
      </c>
    </row>
    <row r="8250" spans="1:9" x14ac:dyDescent="0.25">
      <c r="A8250" s="29" t="s">
        <v>1756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1</v>
      </c>
    </row>
    <row r="8251" spans="1:9" x14ac:dyDescent="0.25">
      <c r="A8251" s="29" t="s">
        <v>1756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29"/>
  <sheetViews>
    <sheetView topLeftCell="A61" workbookViewId="0">
      <selection activeCell="C74" sqref="C74"/>
    </sheetView>
  </sheetViews>
  <sheetFormatPr defaultRowHeight="15" x14ac:dyDescent="0.25"/>
  <cols>
    <col min="1" max="1" width="6.140625" bestFit="1" customWidth="1"/>
    <col min="2" max="2" width="22.140625" bestFit="1" customWidth="1"/>
    <col min="3" max="3" width="13.42578125" customWidth="1"/>
    <col min="4" max="4" width="15.140625" bestFit="1" customWidth="1"/>
    <col min="5" max="5" width="15.42578125" customWidth="1"/>
    <col min="6" max="6" width="14.5703125" customWidth="1"/>
    <col min="7" max="7" width="16.42578125" customWidth="1"/>
    <col min="8" max="8" width="80.5703125" style="4" customWidth="1"/>
    <col min="9" max="9" width="10.5703125" bestFit="1" customWidth="1"/>
    <col min="10" max="10" width="11.5703125" bestFit="1" customWidth="1"/>
    <col min="12" max="12" width="6.140625" bestFit="1" customWidth="1"/>
    <col min="13" max="13" width="22.140625" bestFit="1" customWidth="1"/>
    <col min="14" max="14" width="9" bestFit="1" customWidth="1"/>
    <col min="15" max="19" width="10.5703125" bestFit="1" customWidth="1"/>
  </cols>
  <sheetData>
    <row r="2" spans="1:6" x14ac:dyDescent="0.25">
      <c r="A2" s="2" t="s">
        <v>1895</v>
      </c>
    </row>
    <row r="3" spans="1:6" x14ac:dyDescent="0.25">
      <c r="A3" s="2"/>
      <c r="B3" t="s">
        <v>1926</v>
      </c>
    </row>
    <row r="4" spans="1:6" x14ac:dyDescent="0.25">
      <c r="B4" t="s">
        <v>1900</v>
      </c>
    </row>
    <row r="5" spans="1:6" x14ac:dyDescent="0.25">
      <c r="B5" t="s">
        <v>1901</v>
      </c>
    </row>
    <row r="6" spans="1:6" x14ac:dyDescent="0.25">
      <c r="B6" t="s">
        <v>1898</v>
      </c>
    </row>
    <row r="7" spans="1:6" x14ac:dyDescent="0.25">
      <c r="B7" t="s">
        <v>1899</v>
      </c>
    </row>
    <row r="8" spans="1:6" x14ac:dyDescent="0.25">
      <c r="B8" t="s">
        <v>1896</v>
      </c>
    </row>
    <row r="11" spans="1:6" x14ac:dyDescent="0.25">
      <c r="A11" s="2" t="s">
        <v>52</v>
      </c>
    </row>
    <row r="12" spans="1:6" x14ac:dyDescent="0.25">
      <c r="B12" t="s">
        <v>61</v>
      </c>
    </row>
    <row r="14" spans="1:6" x14ac:dyDescent="0.25">
      <c r="B14" t="s">
        <v>53</v>
      </c>
      <c r="C14" t="s">
        <v>1</v>
      </c>
      <c r="D14" t="s">
        <v>54</v>
      </c>
      <c r="E14" t="s">
        <v>55</v>
      </c>
      <c r="F14" t="s">
        <v>57</v>
      </c>
    </row>
    <row r="15" spans="1:6" x14ac:dyDescent="0.25">
      <c r="B15" t="s">
        <v>62</v>
      </c>
      <c r="C15">
        <v>1</v>
      </c>
      <c r="D15">
        <v>2.2999999999999998</v>
      </c>
      <c r="E15">
        <v>2.4900000000000002</v>
      </c>
      <c r="F15">
        <f>(D15+E15)/2</f>
        <v>2.395</v>
      </c>
    </row>
    <row r="16" spans="1:6" x14ac:dyDescent="0.25">
      <c r="C16">
        <v>2</v>
      </c>
      <c r="D16">
        <v>2.5</v>
      </c>
      <c r="E16">
        <v>2.69</v>
      </c>
      <c r="F16">
        <f>(D16+E16)/2</f>
        <v>2.5949999999999998</v>
      </c>
    </row>
    <row r="17" spans="2:6" x14ac:dyDescent="0.25">
      <c r="C17">
        <v>3</v>
      </c>
      <c r="D17">
        <v>2.7</v>
      </c>
      <c r="E17">
        <v>2.89</v>
      </c>
      <c r="F17">
        <f>(D17+E17)/2</f>
        <v>2.7949999999999999</v>
      </c>
    </row>
    <row r="18" spans="2:6" x14ac:dyDescent="0.25">
      <c r="C18">
        <v>4</v>
      </c>
      <c r="D18">
        <v>2.9</v>
      </c>
      <c r="E18">
        <v>3.09</v>
      </c>
      <c r="F18">
        <f>(D18+E18)/2</f>
        <v>2.9950000000000001</v>
      </c>
    </row>
    <row r="19" spans="2:6" x14ac:dyDescent="0.25">
      <c r="C19">
        <v>5</v>
      </c>
      <c r="D19">
        <v>3.1</v>
      </c>
      <c r="F19">
        <f>D19</f>
        <v>3.1</v>
      </c>
    </row>
    <row r="20" spans="2:6" x14ac:dyDescent="0.25">
      <c r="B20" t="s">
        <v>56</v>
      </c>
      <c r="C20" t="s">
        <v>1</v>
      </c>
      <c r="D20" t="s">
        <v>54</v>
      </c>
      <c r="E20" t="s">
        <v>55</v>
      </c>
      <c r="F20" t="s">
        <v>57</v>
      </c>
    </row>
    <row r="21" spans="2:6" x14ac:dyDescent="0.25">
      <c r="C21">
        <v>1</v>
      </c>
      <c r="D21">
        <v>2.5</v>
      </c>
      <c r="E21">
        <v>2.69</v>
      </c>
      <c r="F21">
        <f>(D21+E21)/2</f>
        <v>2.5949999999999998</v>
      </c>
    </row>
    <row r="22" spans="2:6" x14ac:dyDescent="0.25">
      <c r="C22">
        <v>2</v>
      </c>
      <c r="D22">
        <v>2.7</v>
      </c>
      <c r="E22">
        <v>2.89</v>
      </c>
      <c r="F22">
        <f>(D22+E22)/2</f>
        <v>2.7949999999999999</v>
      </c>
    </row>
    <row r="23" spans="2:6" x14ac:dyDescent="0.25">
      <c r="C23">
        <v>3</v>
      </c>
      <c r="D23">
        <v>2.9</v>
      </c>
      <c r="E23">
        <v>3.09</v>
      </c>
      <c r="F23">
        <f>(D23+E23)/2</f>
        <v>2.9950000000000001</v>
      </c>
    </row>
    <row r="24" spans="2:6" x14ac:dyDescent="0.25">
      <c r="C24">
        <v>4</v>
      </c>
      <c r="D24">
        <v>3.1</v>
      </c>
      <c r="E24">
        <v>3.29</v>
      </c>
      <c r="F24">
        <f>(D24+E24)/2</f>
        <v>3.1950000000000003</v>
      </c>
    </row>
    <row r="25" spans="2:6" x14ac:dyDescent="0.25">
      <c r="C25">
        <v>5</v>
      </c>
      <c r="D25">
        <v>3.3</v>
      </c>
      <c r="F25">
        <f>D25</f>
        <v>3.3</v>
      </c>
    </row>
    <row r="26" spans="2:6" x14ac:dyDescent="0.25">
      <c r="B26" t="s">
        <v>58</v>
      </c>
      <c r="C26" t="s">
        <v>1</v>
      </c>
      <c r="D26" t="s">
        <v>54</v>
      </c>
      <c r="E26" t="s">
        <v>55</v>
      </c>
      <c r="F26" t="s">
        <v>57</v>
      </c>
    </row>
    <row r="27" spans="2:6" x14ac:dyDescent="0.25">
      <c r="C27">
        <v>1</v>
      </c>
      <c r="D27">
        <v>2.7</v>
      </c>
      <c r="E27">
        <v>2.89</v>
      </c>
      <c r="F27">
        <f>(D27+E27)/2</f>
        <v>2.7949999999999999</v>
      </c>
    </row>
    <row r="28" spans="2:6" x14ac:dyDescent="0.25">
      <c r="C28">
        <v>2</v>
      </c>
      <c r="D28">
        <v>2.9</v>
      </c>
      <c r="E28">
        <v>3.09</v>
      </c>
      <c r="F28">
        <f>(D28+E28)/2</f>
        <v>2.9950000000000001</v>
      </c>
    </row>
    <row r="29" spans="2:6" x14ac:dyDescent="0.25">
      <c r="C29">
        <v>3</v>
      </c>
      <c r="D29">
        <v>3.1</v>
      </c>
      <c r="E29">
        <v>3.29</v>
      </c>
      <c r="F29">
        <f>(D29+E29)/2</f>
        <v>3.1950000000000003</v>
      </c>
    </row>
    <row r="30" spans="2:6" x14ac:dyDescent="0.25">
      <c r="C30">
        <v>4</v>
      </c>
      <c r="D30">
        <v>3.3</v>
      </c>
      <c r="E30">
        <v>3.49</v>
      </c>
      <c r="F30">
        <f>(D30+E30)/2</f>
        <v>3.395</v>
      </c>
    </row>
    <row r="31" spans="2:6" x14ac:dyDescent="0.25">
      <c r="C31">
        <v>5</v>
      </c>
      <c r="D31">
        <v>3.5</v>
      </c>
      <c r="F31">
        <f>D31</f>
        <v>3.5</v>
      </c>
    </row>
    <row r="32" spans="2:6" x14ac:dyDescent="0.25">
      <c r="B32" t="s">
        <v>63</v>
      </c>
      <c r="C32" t="s">
        <v>1</v>
      </c>
      <c r="D32" t="s">
        <v>54</v>
      </c>
      <c r="E32" t="s">
        <v>55</v>
      </c>
      <c r="F32" t="s">
        <v>57</v>
      </c>
    </row>
    <row r="33" spans="1:6" x14ac:dyDescent="0.25">
      <c r="C33">
        <v>1</v>
      </c>
      <c r="D33">
        <v>3.1</v>
      </c>
      <c r="E33">
        <v>3.29</v>
      </c>
      <c r="F33">
        <f>(D33+E33)/2</f>
        <v>3.1950000000000003</v>
      </c>
    </row>
    <row r="34" spans="1:6" x14ac:dyDescent="0.25">
      <c r="C34">
        <v>2</v>
      </c>
      <c r="D34">
        <v>3.3</v>
      </c>
      <c r="E34">
        <v>3.49</v>
      </c>
      <c r="F34">
        <f>(D34+E34)/2</f>
        <v>3.395</v>
      </c>
    </row>
    <row r="35" spans="1:6" x14ac:dyDescent="0.25">
      <c r="C35">
        <v>3</v>
      </c>
      <c r="D35">
        <v>3.5</v>
      </c>
      <c r="E35">
        <v>3.99</v>
      </c>
      <c r="F35">
        <f>(D35+E35)/2</f>
        <v>3.7450000000000001</v>
      </c>
    </row>
    <row r="36" spans="1:6" x14ac:dyDescent="0.25">
      <c r="C36">
        <v>4</v>
      </c>
      <c r="D36">
        <v>4</v>
      </c>
      <c r="E36">
        <v>4.49</v>
      </c>
      <c r="F36">
        <f>(D36+E36)/2</f>
        <v>4.2450000000000001</v>
      </c>
    </row>
    <row r="37" spans="1:6" x14ac:dyDescent="0.25">
      <c r="C37">
        <v>5</v>
      </c>
      <c r="D37">
        <v>4.5</v>
      </c>
      <c r="F37">
        <f>D37</f>
        <v>4.5</v>
      </c>
    </row>
    <row r="38" spans="1:6" x14ac:dyDescent="0.25">
      <c r="B38" t="s">
        <v>59</v>
      </c>
      <c r="C38" t="s">
        <v>1</v>
      </c>
      <c r="D38" t="s">
        <v>60</v>
      </c>
    </row>
    <row r="39" spans="1:6" x14ac:dyDescent="0.25">
      <c r="C39">
        <v>1</v>
      </c>
      <c r="D39">
        <f>AVERAGE(F15,F21,F27,F33)</f>
        <v>2.7450000000000001</v>
      </c>
    </row>
    <row r="40" spans="1:6" x14ac:dyDescent="0.25">
      <c r="C40">
        <v>2</v>
      </c>
      <c r="D40">
        <f>AVERAGE(F16,F22,F28,F34)</f>
        <v>2.9449999999999998</v>
      </c>
    </row>
    <row r="41" spans="1:6" x14ac:dyDescent="0.25">
      <c r="C41">
        <v>3</v>
      </c>
      <c r="D41">
        <f>AVERAGE(F17,F23,F29,F35)</f>
        <v>3.1825000000000001</v>
      </c>
    </row>
    <row r="42" spans="1:6" x14ac:dyDescent="0.25">
      <c r="C42">
        <v>4</v>
      </c>
      <c r="D42">
        <f>AVERAGE(F18,F24,F30,F36)</f>
        <v>3.4575000000000005</v>
      </c>
    </row>
    <row r="43" spans="1:6" x14ac:dyDescent="0.25">
      <c r="C43">
        <v>5</v>
      </c>
      <c r="D43">
        <f>AVERAGE(F19,F25,F31,F37)</f>
        <v>3.6</v>
      </c>
    </row>
    <row r="45" spans="1:6" x14ac:dyDescent="0.25">
      <c r="A45" s="2" t="s">
        <v>1897</v>
      </c>
    </row>
    <row r="46" spans="1:6" x14ac:dyDescent="0.25">
      <c r="B46" t="s">
        <v>1730</v>
      </c>
    </row>
    <row r="47" spans="1:6" x14ac:dyDescent="0.25">
      <c r="B47" t="s">
        <v>1739</v>
      </c>
    </row>
    <row r="48" spans="1:6" x14ac:dyDescent="0.25">
      <c r="B48" t="s">
        <v>1731</v>
      </c>
    </row>
    <row r="49" spans="1:8" x14ac:dyDescent="0.25">
      <c r="B49" t="s">
        <v>1732</v>
      </c>
    </row>
    <row r="50" spans="1:8" x14ac:dyDescent="0.25">
      <c r="B50" t="s">
        <v>1733</v>
      </c>
    </row>
    <row r="51" spans="1:8" x14ac:dyDescent="0.25">
      <c r="B51" t="s">
        <v>1734</v>
      </c>
    </row>
    <row r="52" spans="1:8" x14ac:dyDescent="0.25">
      <c r="B52" t="s">
        <v>1741</v>
      </c>
    </row>
    <row r="53" spans="1:8" x14ac:dyDescent="0.25">
      <c r="B53" t="s">
        <v>1814</v>
      </c>
    </row>
    <row r="55" spans="1:8" x14ac:dyDescent="0.25">
      <c r="C55" s="76" t="s">
        <v>1770</v>
      </c>
      <c r="D55" s="76" t="s">
        <v>1771</v>
      </c>
      <c r="E55" s="76" t="s">
        <v>1772</v>
      </c>
    </row>
    <row r="56" spans="1:8" x14ac:dyDescent="0.25">
      <c r="B56">
        <v>2020</v>
      </c>
      <c r="C56" s="37">
        <v>6659257.5491549252</v>
      </c>
      <c r="D56" s="37">
        <v>4647559.6621730132</v>
      </c>
      <c r="E56" s="37">
        <v>3076532.6509034326</v>
      </c>
      <c r="F56" t="s">
        <v>1815</v>
      </c>
    </row>
    <row r="57" spans="1:8" x14ac:dyDescent="0.25">
      <c r="B57" s="2" t="s">
        <v>1735</v>
      </c>
      <c r="C57">
        <f>D41</f>
        <v>3.1825000000000001</v>
      </c>
      <c r="D57">
        <f>D42</f>
        <v>3.4575000000000005</v>
      </c>
      <c r="E57">
        <f>D43</f>
        <v>3.6</v>
      </c>
      <c r="F57" s="34"/>
    </row>
    <row r="58" spans="1:8" x14ac:dyDescent="0.25">
      <c r="A58" s="2" t="s">
        <v>1728</v>
      </c>
      <c r="H58"/>
    </row>
    <row r="59" spans="1:8" x14ac:dyDescent="0.25">
      <c r="B59" s="76" t="s">
        <v>1746</v>
      </c>
      <c r="C59" s="76" t="s">
        <v>1770</v>
      </c>
      <c r="D59" s="76" t="s">
        <v>1771</v>
      </c>
      <c r="E59" s="76" t="s">
        <v>1772</v>
      </c>
      <c r="H59"/>
    </row>
    <row r="60" spans="1:8" x14ac:dyDescent="0.25">
      <c r="B60">
        <v>2021</v>
      </c>
      <c r="C60" s="37">
        <v>7136112.5384165868</v>
      </c>
      <c r="D60" s="37">
        <v>4973046.3232300729</v>
      </c>
      <c r="E60" s="37">
        <v>3366273.5282114032</v>
      </c>
      <c r="F60" s="37"/>
    </row>
    <row r="61" spans="1:8" x14ac:dyDescent="0.25">
      <c r="B61">
        <v>2022</v>
      </c>
      <c r="C61" s="37">
        <v>8241518.6490328703</v>
      </c>
      <c r="D61" s="37">
        <v>5745903.4597506672</v>
      </c>
      <c r="E61" s="37">
        <v>3857446.5509078423</v>
      </c>
      <c r="F61" s="37"/>
    </row>
    <row r="62" spans="1:8" x14ac:dyDescent="0.25">
      <c r="B62">
        <v>2023</v>
      </c>
      <c r="C62" s="37">
        <v>9681639.1119043361</v>
      </c>
      <c r="D62" s="37">
        <v>6753093.5095884427</v>
      </c>
      <c r="E62" s="37">
        <v>4495621.2550450144</v>
      </c>
      <c r="F62" s="37"/>
    </row>
    <row r="63" spans="1:8" x14ac:dyDescent="0.25">
      <c r="B63">
        <v>2024</v>
      </c>
      <c r="C63" s="37">
        <v>11351833.313278342</v>
      </c>
      <c r="D63" s="37">
        <v>7922589.6823619585</v>
      </c>
      <c r="E63" s="37">
        <v>5220041.6429801937</v>
      </c>
      <c r="F63" s="37"/>
    </row>
    <row r="64" spans="1:8" x14ac:dyDescent="0.25">
      <c r="B64">
        <v>2025</v>
      </c>
      <c r="C64" s="37">
        <v>13494979.264700053</v>
      </c>
      <c r="D64" s="37">
        <v>9415984.1539557725</v>
      </c>
      <c r="E64" s="37">
        <v>6217014.2409417788</v>
      </c>
      <c r="F64" s="37"/>
    </row>
    <row r="65" spans="1:8" x14ac:dyDescent="0.25">
      <c r="B65">
        <v>2026</v>
      </c>
      <c r="C65" s="37">
        <v>16100576.761680743</v>
      </c>
      <c r="D65" s="37">
        <v>11228729.221120603</v>
      </c>
      <c r="E65" s="37">
        <v>7453565.4027540684</v>
      </c>
      <c r="F65" s="37"/>
    </row>
    <row r="66" spans="1:8" x14ac:dyDescent="0.25">
      <c r="B66">
        <v>2027</v>
      </c>
      <c r="C66" s="37">
        <v>18963650.986665409</v>
      </c>
      <c r="D66" s="37">
        <v>13233140.339610836</v>
      </c>
      <c r="E66" s="37">
        <v>8698028.0494927019</v>
      </c>
      <c r="F66" s="37"/>
    </row>
    <row r="67" spans="1:8" x14ac:dyDescent="0.25">
      <c r="B67">
        <v>2028</v>
      </c>
      <c r="C67" s="37">
        <v>22376529.373192634</v>
      </c>
      <c r="D67" s="37">
        <v>15623618.426399795</v>
      </c>
      <c r="E67" s="37">
        <v>10169048.462069545</v>
      </c>
      <c r="F67" s="37"/>
    </row>
    <row r="68" spans="1:8" x14ac:dyDescent="0.25">
      <c r="B68">
        <v>2029</v>
      </c>
      <c r="C68" s="37">
        <v>26462051.781728245</v>
      </c>
      <c r="D68" s="37">
        <v>18485648.685801804</v>
      </c>
      <c r="E68" s="37">
        <v>11923214.900947545</v>
      </c>
      <c r="F68" s="37"/>
    </row>
    <row r="69" spans="1:8" x14ac:dyDescent="0.25">
      <c r="B69">
        <v>2030</v>
      </c>
      <c r="C69" s="37">
        <v>31533405.370967187</v>
      </c>
      <c r="D69" s="37">
        <v>22035980.177733213</v>
      </c>
      <c r="E69" s="37">
        <v>14128829.570210781</v>
      </c>
      <c r="F69" s="37"/>
    </row>
    <row r="70" spans="1:8" x14ac:dyDescent="0.25">
      <c r="B70">
        <v>2031</v>
      </c>
      <c r="C70" s="37">
        <v>37680918.653613187</v>
      </c>
      <c r="D70" s="37">
        <v>26340549.043959476</v>
      </c>
      <c r="E70" s="37">
        <v>16791621.966741193</v>
      </c>
      <c r="F70" s="37"/>
    </row>
    <row r="71" spans="1:8" x14ac:dyDescent="0.25">
      <c r="B71" t="s">
        <v>1738</v>
      </c>
      <c r="C71" s="25">
        <f>C70/C56</f>
        <v>5.6584263899501801</v>
      </c>
      <c r="D71" s="25">
        <f>D70/D56</f>
        <v>5.6676085857160761</v>
      </c>
      <c r="E71" s="25">
        <f>E70/E56</f>
        <v>5.4579696925401668</v>
      </c>
      <c r="F71" s="25"/>
    </row>
    <row r="72" spans="1:8" x14ac:dyDescent="0.25">
      <c r="B72" t="s">
        <v>1736</v>
      </c>
      <c r="C72" s="34">
        <f>AVERAGE(D35,E35)</f>
        <v>3.7450000000000001</v>
      </c>
      <c r="D72" s="34">
        <f>AVERAGE(D36,E36)</f>
        <v>4.2450000000000001</v>
      </c>
      <c r="E72">
        <v>5</v>
      </c>
    </row>
    <row r="73" spans="1:8" x14ac:dyDescent="0.25">
      <c r="B73" t="s">
        <v>1737</v>
      </c>
      <c r="C73" s="34">
        <f>(C$57*C$56+C72*(C$70-C$56))/C$70</f>
        <v>3.645590736498924</v>
      </c>
      <c r="D73" s="34">
        <f>(D$57*D$56+D72*(D$70-D$56))/D$70</f>
        <v>4.1060525077570258</v>
      </c>
      <c r="E73" s="34">
        <f>(E$57*E$56+E72*(E$70-E$56))/E$70</f>
        <v>4.7434943616646512</v>
      </c>
    </row>
    <row r="74" spans="1:8" x14ac:dyDescent="0.25">
      <c r="B74" s="2" t="s">
        <v>1728</v>
      </c>
      <c r="C74" s="35">
        <f>(C73/C$57)^(1/11)-1</f>
        <v>1.2426702119494148E-2</v>
      </c>
      <c r="D74" s="35">
        <f>(D73/D$57)^(1/11)-1</f>
        <v>1.5751524297580977E-2</v>
      </c>
      <c r="E74" s="35">
        <f>(E73/E$57)^(1/11)-1</f>
        <v>2.5393441348303458E-2</v>
      </c>
    </row>
    <row r="75" spans="1:8" x14ac:dyDescent="0.25">
      <c r="A75" s="2" t="s">
        <v>1797</v>
      </c>
      <c r="H75"/>
    </row>
    <row r="76" spans="1:8" x14ac:dyDescent="0.25">
      <c r="B76" s="76" t="s">
        <v>1746</v>
      </c>
      <c r="C76" s="76" t="s">
        <v>1770</v>
      </c>
      <c r="D76" s="76" t="s">
        <v>1771</v>
      </c>
      <c r="E76" s="76" t="s">
        <v>1772</v>
      </c>
      <c r="H76"/>
    </row>
    <row r="77" spans="1:8" x14ac:dyDescent="0.25">
      <c r="B77">
        <v>2021</v>
      </c>
      <c r="C77" s="37">
        <v>7109444.1467158617</v>
      </c>
      <c r="D77" s="37">
        <v>4954134.184293122</v>
      </c>
      <c r="E77" s="37">
        <v>3358737.2509444612</v>
      </c>
      <c r="F77" s="37"/>
    </row>
    <row r="78" spans="1:8" x14ac:dyDescent="0.25">
      <c r="B78">
        <v>2022</v>
      </c>
      <c r="C78" s="37">
        <v>7763394.5992302829</v>
      </c>
      <c r="D78" s="37">
        <v>5410050.8071680171</v>
      </c>
      <c r="E78" s="37">
        <v>3668805.8529294757</v>
      </c>
      <c r="F78" s="37"/>
    </row>
    <row r="79" spans="1:8" x14ac:dyDescent="0.25">
      <c r="B79">
        <v>2023</v>
      </c>
      <c r="C79" s="37">
        <v>8907975.6677620783</v>
      </c>
      <c r="D79" s="37">
        <v>6210742.8936959077</v>
      </c>
      <c r="E79" s="37">
        <v>4184737.7549871407</v>
      </c>
      <c r="F79" s="37"/>
    </row>
    <row r="80" spans="1:8" x14ac:dyDescent="0.25">
      <c r="B80">
        <v>2024</v>
      </c>
      <c r="C80" s="37">
        <v>10418423.599710463</v>
      </c>
      <c r="D80" s="37">
        <v>7266557.3523338344</v>
      </c>
      <c r="E80" s="37">
        <v>4864369.1940390598</v>
      </c>
      <c r="F80" s="37"/>
    </row>
    <row r="81" spans="1:8" x14ac:dyDescent="0.25">
      <c r="B81">
        <v>2025</v>
      </c>
      <c r="C81" s="37">
        <v>12260363.463708039</v>
      </c>
      <c r="D81" s="37">
        <v>8552270.5993693173</v>
      </c>
      <c r="E81" s="37">
        <v>5707858.3531146236</v>
      </c>
      <c r="F81" s="37"/>
    </row>
    <row r="82" spans="1:8" x14ac:dyDescent="0.25">
      <c r="B82">
        <v>2026</v>
      </c>
      <c r="C82" s="37">
        <v>14538877.276271194</v>
      </c>
      <c r="D82" s="37">
        <v>10138172.702455297</v>
      </c>
      <c r="E82" s="37">
        <v>6791623.4556551268</v>
      </c>
      <c r="F82" s="37"/>
    </row>
    <row r="83" spans="1:8" x14ac:dyDescent="0.25">
      <c r="B83">
        <v>2027</v>
      </c>
      <c r="C83" s="37">
        <v>17154567.617931329</v>
      </c>
      <c r="D83" s="37">
        <v>11962012.953345682</v>
      </c>
      <c r="E83" s="37">
        <v>8004212.6743400404</v>
      </c>
      <c r="F83" s="37"/>
    </row>
    <row r="84" spans="1:8" x14ac:dyDescent="0.25">
      <c r="B84">
        <v>2028</v>
      </c>
      <c r="C84" s="37">
        <v>20175231.109638497</v>
      </c>
      <c r="D84" s="37">
        <v>14075130.99410015</v>
      </c>
      <c r="E84" s="37">
        <v>9344252.6635470074</v>
      </c>
      <c r="F84" s="37"/>
    </row>
    <row r="85" spans="1:8" x14ac:dyDescent="0.25">
      <c r="B85">
        <v>2029</v>
      </c>
      <c r="C85" s="37">
        <v>23759203.65587984</v>
      </c>
      <c r="D85" s="37">
        <v>16583629.943814555</v>
      </c>
      <c r="E85" s="37">
        <v>10920391.748849727</v>
      </c>
      <c r="F85" s="37"/>
    </row>
    <row r="86" spans="1:8" x14ac:dyDescent="0.25">
      <c r="B86">
        <v>2030</v>
      </c>
      <c r="C86" s="37">
        <v>28008424.705554329</v>
      </c>
      <c r="D86" s="37">
        <v>19558609.86888136</v>
      </c>
      <c r="E86" s="37">
        <v>12776034.354070857</v>
      </c>
      <c r="F86" s="37"/>
    </row>
    <row r="87" spans="1:8" x14ac:dyDescent="0.25">
      <c r="B87">
        <v>2031</v>
      </c>
      <c r="C87" s="37">
        <v>33325076.89065221</v>
      </c>
      <c r="D87" s="37">
        <v>23284379.878010038</v>
      </c>
      <c r="E87" s="37">
        <v>15094673.66041192</v>
      </c>
      <c r="F87" s="37"/>
    </row>
    <row r="88" spans="1:8" x14ac:dyDescent="0.25">
      <c r="B88" t="s">
        <v>1736</v>
      </c>
      <c r="C88">
        <f>D35</f>
        <v>3.5</v>
      </c>
      <c r="D88">
        <f>D36</f>
        <v>4</v>
      </c>
      <c r="E88">
        <f>D37</f>
        <v>4.5</v>
      </c>
    </row>
    <row r="89" spans="1:8" x14ac:dyDescent="0.25">
      <c r="B89" t="s">
        <v>1737</v>
      </c>
      <c r="C89" s="34">
        <f>(C$57*C$56+C88*(C$87-C$56))/C$87</f>
        <v>3.4365548569086797</v>
      </c>
      <c r="D89" s="34">
        <f>(D$57*D$56+D88*(D$87-D$56))/D$87</f>
        <v>3.8917170596795669</v>
      </c>
      <c r="E89" s="34">
        <f>(E$57*E$56+E88*(E$87-E$56))/E$87</f>
        <v>4.3165658000891467</v>
      </c>
    </row>
    <row r="90" spans="1:8" x14ac:dyDescent="0.25">
      <c r="B90" s="2" t="s">
        <v>1820</v>
      </c>
      <c r="C90" s="35">
        <f>(C89/C$57)^(1/11)-1</f>
        <v>7.0064697137528498E-3</v>
      </c>
      <c r="D90" s="35">
        <f>(D89/D$57)^(1/11)-1</f>
        <v>1.0813013430746699E-2</v>
      </c>
      <c r="E90" s="35">
        <f>(E89/E$57)^(1/11)-1</f>
        <v>1.6639306270839649E-2</v>
      </c>
    </row>
    <row r="91" spans="1:8" x14ac:dyDescent="0.25">
      <c r="A91" s="2" t="s">
        <v>1796</v>
      </c>
      <c r="H91"/>
    </row>
    <row r="92" spans="1:8" x14ac:dyDescent="0.25">
      <c r="B92" s="76" t="s">
        <v>1746</v>
      </c>
      <c r="C92" s="76" t="s">
        <v>1770</v>
      </c>
      <c r="D92" s="76" t="s">
        <v>1771</v>
      </c>
      <c r="E92" s="76" t="s">
        <v>1772</v>
      </c>
      <c r="H92"/>
    </row>
    <row r="93" spans="1:8" x14ac:dyDescent="0.25">
      <c r="B93">
        <v>2021</v>
      </c>
      <c r="C93" s="37">
        <v>6851610.2598164855</v>
      </c>
      <c r="D93" s="37">
        <v>5146785.3172950363</v>
      </c>
      <c r="E93" s="37">
        <v>3529055.3111009202</v>
      </c>
      <c r="F93" s="37"/>
    </row>
    <row r="94" spans="1:8" x14ac:dyDescent="0.25">
      <c r="B94">
        <v>2022</v>
      </c>
      <c r="C94" s="37">
        <v>7860219.8669971069</v>
      </c>
      <c r="D94" s="37">
        <v>6372626.4198868526</v>
      </c>
      <c r="E94" s="37">
        <v>4384789.9927522214</v>
      </c>
      <c r="F94" s="37"/>
    </row>
    <row r="95" spans="1:8" x14ac:dyDescent="0.25">
      <c r="B95">
        <v>2023</v>
      </c>
      <c r="C95" s="37">
        <v>8885736.7507029828</v>
      </c>
      <c r="D95" s="37">
        <v>7783868.1263422668</v>
      </c>
      <c r="E95" s="37">
        <v>5367085.1800304297</v>
      </c>
      <c r="F95" s="37"/>
    </row>
    <row r="96" spans="1:8" x14ac:dyDescent="0.25">
      <c r="B96">
        <v>2024</v>
      </c>
      <c r="C96" s="37">
        <v>9998399.2960862033</v>
      </c>
      <c r="D96" s="37">
        <v>9475271.2647487</v>
      </c>
      <c r="E96" s="37">
        <v>6583024.2467620112</v>
      </c>
      <c r="F96" s="37"/>
    </row>
    <row r="97" spans="1:6" x14ac:dyDescent="0.25">
      <c r="B97">
        <v>2025</v>
      </c>
      <c r="C97" s="37">
        <v>11379993.591017453</v>
      </c>
      <c r="D97" s="37">
        <v>11690438.18105552</v>
      </c>
      <c r="E97" s="37">
        <v>8285951.5294444086</v>
      </c>
      <c r="F97" s="37"/>
    </row>
    <row r="98" spans="1:6" x14ac:dyDescent="0.25">
      <c r="B98">
        <v>2026</v>
      </c>
      <c r="C98" s="37">
        <v>12684309.497564154</v>
      </c>
      <c r="D98" s="37">
        <v>14153110.559986414</v>
      </c>
      <c r="E98" s="37">
        <v>10055871.276238555</v>
      </c>
      <c r="F98" s="37"/>
    </row>
    <row r="99" spans="1:6" x14ac:dyDescent="0.25">
      <c r="B99">
        <v>2027</v>
      </c>
      <c r="C99" s="37">
        <v>14112710.577564329</v>
      </c>
      <c r="D99" s="37">
        <v>17142690.225033533</v>
      </c>
      <c r="E99" s="37">
        <v>12197354.689456688</v>
      </c>
      <c r="F99" s="37"/>
    </row>
    <row r="100" spans="1:6" x14ac:dyDescent="0.25">
      <c r="B100">
        <v>2028</v>
      </c>
      <c r="C100" s="37">
        <v>15696272.935195107</v>
      </c>
      <c r="D100" s="37">
        <v>20814371.519446969</v>
      </c>
      <c r="E100" s="37">
        <v>14844380.065529045</v>
      </c>
      <c r="F100" s="37"/>
    </row>
    <row r="101" spans="1:6" x14ac:dyDescent="0.25">
      <c r="B101">
        <v>2029</v>
      </c>
      <c r="C101" s="37">
        <v>17443701.395659227</v>
      </c>
      <c r="D101" s="37">
        <v>25337723.486650463</v>
      </c>
      <c r="E101" s="37">
        <v>18136341.616686054</v>
      </c>
      <c r="F101" s="37"/>
    </row>
    <row r="102" spans="1:6" x14ac:dyDescent="0.25">
      <c r="B102">
        <v>2030</v>
      </c>
      <c r="C102" s="37">
        <v>19434644.192103516</v>
      </c>
      <c r="D102" s="37">
        <v>31054858.498092622</v>
      </c>
      <c r="E102" s="37">
        <v>22346621.784628797</v>
      </c>
      <c r="F102" s="37"/>
    </row>
    <row r="103" spans="1:6" x14ac:dyDescent="0.25">
      <c r="B103">
        <v>2031</v>
      </c>
      <c r="C103" s="37">
        <v>21530470.45166751</v>
      </c>
      <c r="D103" s="37">
        <v>38006775.454866141</v>
      </c>
      <c r="E103" s="37">
        <v>27420708.059014339</v>
      </c>
      <c r="F103" s="37"/>
    </row>
    <row r="104" spans="1:6" x14ac:dyDescent="0.25">
      <c r="B104" t="s">
        <v>1736</v>
      </c>
      <c r="C104">
        <f>E35</f>
        <v>3.99</v>
      </c>
      <c r="D104">
        <f>E36</f>
        <v>4.49</v>
      </c>
      <c r="E104">
        <v>5.4</v>
      </c>
    </row>
    <row r="105" spans="1:6" x14ac:dyDescent="0.25">
      <c r="B105" t="s">
        <v>1737</v>
      </c>
      <c r="C105" s="34">
        <f>(C$57*C$56+C104*(C$103-C$56))/C$103</f>
        <v>3.7402446366411777</v>
      </c>
      <c r="D105" s="34">
        <f>(D$57*D$56+D104*(D$103-D$56))/D$103</f>
        <v>4.3637434235405719</v>
      </c>
      <c r="E105" s="34">
        <f>(E$57*E$56+E104*(E$103-E$56))/E$103</f>
        <v>5.1980446471437611</v>
      </c>
    </row>
    <row r="106" spans="1:6" x14ac:dyDescent="0.25">
      <c r="B106" s="2" t="s">
        <v>1795</v>
      </c>
      <c r="C106" s="35">
        <f>(C105/C$57)^(1/11)-1</f>
        <v>1.4788646530149663E-2</v>
      </c>
      <c r="D106" s="35">
        <f>(D105/D$57)^(1/11)-1</f>
        <v>2.138773401305305E-2</v>
      </c>
      <c r="E106" s="35">
        <f>(E105/E$57)^(1/11)-1</f>
        <v>3.3959218252315182E-2</v>
      </c>
    </row>
    <row r="109" spans="1:6" x14ac:dyDescent="0.25">
      <c r="A109" s="2" t="s">
        <v>44</v>
      </c>
    </row>
    <row r="111" spans="1:6" ht="26.25" x14ac:dyDescent="0.25">
      <c r="B111" s="19" t="s">
        <v>34</v>
      </c>
      <c r="C111" s="20">
        <v>0.6</v>
      </c>
      <c r="D111" s="19" t="s">
        <v>21</v>
      </c>
      <c r="E111" s="20" t="s">
        <v>33</v>
      </c>
    </row>
    <row r="112" spans="1:6" x14ac:dyDescent="0.25">
      <c r="C112" s="20"/>
      <c r="D112" s="19"/>
    </row>
    <row r="113" spans="1:5" x14ac:dyDescent="0.25">
      <c r="B113" s="19" t="s">
        <v>45</v>
      </c>
      <c r="C113" s="20">
        <v>15</v>
      </c>
      <c r="D113" s="19" t="s">
        <v>22</v>
      </c>
      <c r="E113" t="s">
        <v>46</v>
      </c>
    </row>
    <row r="114" spans="1:5" ht="26.25" x14ac:dyDescent="0.25">
      <c r="B114" s="19" t="s">
        <v>35</v>
      </c>
      <c r="C114" s="20">
        <f>C111*100/C113</f>
        <v>4</v>
      </c>
      <c r="D114" s="20" t="s">
        <v>23</v>
      </c>
    </row>
    <row r="115" spans="1:5" ht="26.25" x14ac:dyDescent="0.25">
      <c r="B115" s="19" t="s">
        <v>24</v>
      </c>
      <c r="C115" s="20">
        <v>5</v>
      </c>
      <c r="D115" s="19" t="s">
        <v>25</v>
      </c>
    </row>
    <row r="116" spans="1:5" x14ac:dyDescent="0.25">
      <c r="B116" s="19"/>
      <c r="C116" s="20">
        <v>4</v>
      </c>
      <c r="D116" s="19" t="s">
        <v>26</v>
      </c>
    </row>
    <row r="117" spans="1:5" x14ac:dyDescent="0.25">
      <c r="B117" s="19"/>
      <c r="C117" s="20">
        <v>3</v>
      </c>
      <c r="D117" s="19" t="s">
        <v>27</v>
      </c>
    </row>
    <row r="118" spans="1:5" x14ac:dyDescent="0.25">
      <c r="B118" s="19" t="s">
        <v>28</v>
      </c>
      <c r="C118" s="20">
        <f>C115*C117+C116*C117+C115*C116</f>
        <v>47</v>
      </c>
      <c r="D118" s="19" t="s">
        <v>29</v>
      </c>
      <c r="E118" t="s">
        <v>1929</v>
      </c>
    </row>
    <row r="119" spans="1:5" ht="26.25" x14ac:dyDescent="0.25">
      <c r="B119" s="19" t="s">
        <v>30</v>
      </c>
      <c r="C119" s="19" t="s">
        <v>48</v>
      </c>
      <c r="D119" s="20" t="s">
        <v>47</v>
      </c>
    </row>
    <row r="120" spans="1:5" x14ac:dyDescent="0.25">
      <c r="B120" s="19" t="s">
        <v>31</v>
      </c>
      <c r="C120" s="20">
        <f>C114*C118</f>
        <v>188</v>
      </c>
      <c r="D120" s="20" t="s">
        <v>32</v>
      </c>
    </row>
    <row r="121" spans="1:5" ht="26.25" x14ac:dyDescent="0.25">
      <c r="B121" s="19" t="s">
        <v>49</v>
      </c>
      <c r="C121" s="48">
        <f>C120</f>
        <v>188</v>
      </c>
      <c r="D121" s="20" t="s">
        <v>1776</v>
      </c>
    </row>
    <row r="122" spans="1:5" x14ac:dyDescent="0.25">
      <c r="B122" s="19"/>
      <c r="C122" s="163"/>
      <c r="D122" s="20"/>
    </row>
    <row r="123" spans="1:5" x14ac:dyDescent="0.25">
      <c r="A123" s="2" t="s">
        <v>1930</v>
      </c>
      <c r="B123" s="19"/>
      <c r="C123" s="163"/>
      <c r="D123" s="20"/>
    </row>
    <row r="124" spans="1:5" x14ac:dyDescent="0.25">
      <c r="B124" s="19" t="s">
        <v>36</v>
      </c>
      <c r="C124" s="20">
        <v>24</v>
      </c>
      <c r="D124" s="19" t="s">
        <v>37</v>
      </c>
    </row>
    <row r="125" spans="1:5" ht="26.25" x14ac:dyDescent="0.25">
      <c r="B125" s="19" t="s">
        <v>38</v>
      </c>
      <c r="C125" s="20">
        <v>30</v>
      </c>
      <c r="D125" s="19" t="s">
        <v>37</v>
      </c>
    </row>
    <row r="126" spans="1:5" ht="26.25" x14ac:dyDescent="0.25">
      <c r="B126" s="19" t="s">
        <v>39</v>
      </c>
      <c r="C126" s="20">
        <f>C125-C124</f>
        <v>6</v>
      </c>
      <c r="D126" s="19" t="s">
        <v>50</v>
      </c>
    </row>
    <row r="127" spans="1:5" ht="25.5" x14ac:dyDescent="0.25">
      <c r="B127" s="22" t="s">
        <v>49</v>
      </c>
      <c r="C127" s="21">
        <f>C126*C120</f>
        <v>1128</v>
      </c>
      <c r="D127" s="21" t="s">
        <v>40</v>
      </c>
    </row>
    <row r="128" spans="1:5" x14ac:dyDescent="0.25">
      <c r="B128" s="21" t="s">
        <v>41</v>
      </c>
      <c r="C128" s="21">
        <v>4.5999999999999996</v>
      </c>
      <c r="D128" s="23" t="s">
        <v>42</v>
      </c>
    </row>
    <row r="129" spans="2:4" ht="25.5" x14ac:dyDescent="0.25">
      <c r="B129" s="22" t="s">
        <v>43</v>
      </c>
      <c r="C129" s="21">
        <f>C127/C128</f>
        <v>245.21739130434784</v>
      </c>
      <c r="D129" s="21" t="s">
        <v>40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6"/>
  <sheetViews>
    <sheetView topLeftCell="A4" workbookViewId="0">
      <selection activeCell="B5" sqref="B5"/>
    </sheetView>
  </sheetViews>
  <sheetFormatPr defaultRowHeight="15" x14ac:dyDescent="0.25"/>
  <cols>
    <col min="2" max="2" width="21.140625" customWidth="1"/>
    <col min="3" max="3" width="10" bestFit="1" customWidth="1"/>
    <col min="4" max="4" width="15.140625" customWidth="1"/>
    <col min="5" max="5" width="12.85546875" bestFit="1" customWidth="1"/>
    <col min="6" max="6" width="14.140625" bestFit="1" customWidth="1"/>
    <col min="7" max="7" width="14.5703125" bestFit="1" customWidth="1"/>
    <col min="8" max="8" width="97.140625" style="4" customWidth="1"/>
  </cols>
  <sheetData>
    <row r="2" spans="1:5" x14ac:dyDescent="0.25">
      <c r="A2" s="2" t="s">
        <v>1905</v>
      </c>
    </row>
    <row r="3" spans="1:5" x14ac:dyDescent="0.25">
      <c r="B3" t="s">
        <v>51</v>
      </c>
    </row>
    <row r="4" spans="1:5" x14ac:dyDescent="0.25">
      <c r="B4" t="s">
        <v>1939</v>
      </c>
    </row>
    <row r="5" spans="1:5" x14ac:dyDescent="0.25">
      <c r="B5" t="s">
        <v>1903</v>
      </c>
    </row>
    <row r="6" spans="1:5" x14ac:dyDescent="0.25">
      <c r="B6" t="s">
        <v>1904</v>
      </c>
    </row>
    <row r="7" spans="1:5" x14ac:dyDescent="0.25">
      <c r="B7" t="s">
        <v>1902</v>
      </c>
    </row>
    <row r="8" spans="1:5" x14ac:dyDescent="0.25">
      <c r="B8" t="s">
        <v>1931</v>
      </c>
    </row>
    <row r="10" spans="1:5" x14ac:dyDescent="0.25">
      <c r="A10" s="2" t="s">
        <v>64</v>
      </c>
    </row>
    <row r="11" spans="1:5" x14ac:dyDescent="0.25">
      <c r="B11" t="s">
        <v>65</v>
      </c>
    </row>
    <row r="13" spans="1:5" x14ac:dyDescent="0.25">
      <c r="B13" t="s">
        <v>66</v>
      </c>
      <c r="C13">
        <v>200</v>
      </c>
      <c r="D13" t="s">
        <v>67</v>
      </c>
    </row>
    <row r="14" spans="1:5" x14ac:dyDescent="0.25">
      <c r="B14" t="s">
        <v>68</v>
      </c>
      <c r="C14" s="9">
        <v>0.8</v>
      </c>
      <c r="D14">
        <f>C13*C14</f>
        <v>160</v>
      </c>
      <c r="E14" t="s">
        <v>69</v>
      </c>
    </row>
    <row r="15" spans="1:5" x14ac:dyDescent="0.25">
      <c r="B15" t="s">
        <v>70</v>
      </c>
      <c r="C15">
        <f>C13-D14</f>
        <v>40</v>
      </c>
      <c r="D15" t="s">
        <v>69</v>
      </c>
    </row>
    <row r="16" spans="1:5" x14ac:dyDescent="0.25">
      <c r="B16" t="s">
        <v>71</v>
      </c>
      <c r="C16">
        <f>D14+1.31*C15</f>
        <v>212.4</v>
      </c>
      <c r="D16" t="s">
        <v>69</v>
      </c>
    </row>
    <row r="19" spans="2:6" x14ac:dyDescent="0.25">
      <c r="B19" t="s">
        <v>53</v>
      </c>
      <c r="C19" t="s">
        <v>1</v>
      </c>
      <c r="D19" t="s">
        <v>54</v>
      </c>
      <c r="E19" t="s">
        <v>55</v>
      </c>
      <c r="F19" t="s">
        <v>57</v>
      </c>
    </row>
    <row r="20" spans="2:6" x14ac:dyDescent="0.25">
      <c r="B20" t="s">
        <v>72</v>
      </c>
      <c r="C20">
        <v>1</v>
      </c>
      <c r="D20">
        <f>0.413*$C$16+346</f>
        <v>433.72120000000001</v>
      </c>
      <c r="E20">
        <f>0.516*$C$16+432</f>
        <v>541.59839999999997</v>
      </c>
      <c r="F20">
        <f>(D20+E20)/2</f>
        <v>487.65980000000002</v>
      </c>
    </row>
    <row r="21" spans="2:6" x14ac:dyDescent="0.25">
      <c r="C21">
        <v>2</v>
      </c>
      <c r="D21">
        <f>0.33*$C$16+277</f>
        <v>347.09199999999998</v>
      </c>
      <c r="E21">
        <f>0.413*$C$16+346</f>
        <v>433.72120000000001</v>
      </c>
      <c r="F21">
        <f>(D21+E21)/2</f>
        <v>390.40660000000003</v>
      </c>
    </row>
    <row r="22" spans="2:6" x14ac:dyDescent="0.25">
      <c r="C22">
        <v>3</v>
      </c>
      <c r="D22">
        <f>0.264*$C$16+221</f>
        <v>277.0736</v>
      </c>
      <c r="E22">
        <f>0.33*$C$16+277</f>
        <v>347.09199999999998</v>
      </c>
      <c r="F22">
        <f>(D22+E22)/2</f>
        <v>312.08280000000002</v>
      </c>
    </row>
    <row r="23" spans="2:6" x14ac:dyDescent="0.25">
      <c r="C23">
        <v>4</v>
      </c>
      <c r="D23">
        <f>0.211*$C$16+177</f>
        <v>221.81639999999999</v>
      </c>
      <c r="E23">
        <f>0.264*$C$16+221</f>
        <v>277.0736</v>
      </c>
      <c r="F23">
        <f>(D23+E23)/2</f>
        <v>249.44499999999999</v>
      </c>
    </row>
    <row r="24" spans="2:6" x14ac:dyDescent="0.25">
      <c r="C24">
        <v>5</v>
      </c>
      <c r="D24">
        <f>0.211*$C$16+177</f>
        <v>221.81639999999999</v>
      </c>
      <c r="F24">
        <f>D24</f>
        <v>221.81639999999999</v>
      </c>
    </row>
    <row r="25" spans="2:6" x14ac:dyDescent="0.25">
      <c r="B25" t="s">
        <v>73</v>
      </c>
      <c r="C25" t="s">
        <v>1</v>
      </c>
      <c r="D25" t="s">
        <v>54</v>
      </c>
      <c r="E25" t="s">
        <v>55</v>
      </c>
      <c r="F25" t="s">
        <v>57</v>
      </c>
    </row>
    <row r="26" spans="2:6" x14ac:dyDescent="0.25">
      <c r="C26">
        <v>1</v>
      </c>
      <c r="D26">
        <f>0.264*$C$16+221</f>
        <v>277.0736</v>
      </c>
      <c r="E26">
        <f>0.33*$C$16+277</f>
        <v>347.09199999999998</v>
      </c>
      <c r="F26">
        <f>(D26+E26)/2</f>
        <v>312.08280000000002</v>
      </c>
    </row>
    <row r="27" spans="2:6" x14ac:dyDescent="0.25">
      <c r="C27">
        <v>2</v>
      </c>
      <c r="D27">
        <f>0.211*$C$16+177</f>
        <v>221.81639999999999</v>
      </c>
      <c r="E27">
        <f>0.264*$C$16+221</f>
        <v>277.0736</v>
      </c>
      <c r="F27">
        <f>(D27+E27)/2</f>
        <v>249.44499999999999</v>
      </c>
    </row>
    <row r="28" spans="2:6" x14ac:dyDescent="0.25">
      <c r="C28">
        <v>3</v>
      </c>
      <c r="D28">
        <f>0.169*$C$16+141</f>
        <v>176.8956</v>
      </c>
      <c r="E28">
        <f>0.211*$C$16+177</f>
        <v>221.81639999999999</v>
      </c>
      <c r="F28">
        <f>(D28+E28)/2</f>
        <v>199.35599999999999</v>
      </c>
    </row>
    <row r="29" spans="2:6" x14ac:dyDescent="0.25">
      <c r="C29">
        <v>4</v>
      </c>
      <c r="D29">
        <f>0.135*$C$16+113</f>
        <v>141.67400000000001</v>
      </c>
      <c r="E29">
        <f>0.169*$C$16+141</f>
        <v>176.8956</v>
      </c>
      <c r="F29">
        <f>(D29+E29)/2</f>
        <v>159.28480000000002</v>
      </c>
    </row>
    <row r="30" spans="2:6" x14ac:dyDescent="0.25">
      <c r="C30">
        <v>5</v>
      </c>
      <c r="D30">
        <f>0.135*$C$16+113</f>
        <v>141.67400000000001</v>
      </c>
      <c r="F30">
        <f>D30</f>
        <v>141.67400000000001</v>
      </c>
    </row>
    <row r="31" spans="2:6" x14ac:dyDescent="0.25">
      <c r="B31" t="s">
        <v>59</v>
      </c>
      <c r="C31" t="s">
        <v>1</v>
      </c>
      <c r="D31" t="s">
        <v>74</v>
      </c>
    </row>
    <row r="32" spans="2:6" x14ac:dyDescent="0.25">
      <c r="C32">
        <v>1</v>
      </c>
      <c r="D32">
        <f>AVERAGE(F20,F26)</f>
        <v>399.87130000000002</v>
      </c>
    </row>
    <row r="33" spans="3:4" x14ac:dyDescent="0.25">
      <c r="C33">
        <v>2</v>
      </c>
      <c r="D33">
        <f>AVERAGE(F21,F27)</f>
        <v>319.92579999999998</v>
      </c>
    </row>
    <row r="34" spans="3:4" x14ac:dyDescent="0.25">
      <c r="C34">
        <v>3</v>
      </c>
      <c r="D34">
        <f>AVERAGE(F22,F28)</f>
        <v>255.71940000000001</v>
      </c>
    </row>
    <row r="35" spans="3:4" x14ac:dyDescent="0.25">
      <c r="C35">
        <v>4</v>
      </c>
      <c r="D35">
        <f>AVERAGE(F23,F29)</f>
        <v>204.36490000000001</v>
      </c>
    </row>
    <row r="36" spans="3:4" x14ac:dyDescent="0.25">
      <c r="C36">
        <v>5</v>
      </c>
      <c r="D36">
        <f>AVERAGE(F24,F30)</f>
        <v>181.7452000000000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9"/>
  <sheetViews>
    <sheetView workbookViewId="0">
      <selection activeCell="D13" sqref="D13"/>
    </sheetView>
  </sheetViews>
  <sheetFormatPr defaultRowHeight="15" x14ac:dyDescent="0.25"/>
  <cols>
    <col min="2" max="2" width="13.140625" style="4" customWidth="1"/>
  </cols>
  <sheetData>
    <row r="3" spans="1:8" x14ac:dyDescent="0.25">
      <c r="A3" s="24" t="s">
        <v>1906</v>
      </c>
    </row>
    <row r="4" spans="1:8" x14ac:dyDescent="0.25">
      <c r="B4" s="4" t="s">
        <v>79</v>
      </c>
    </row>
    <row r="5" spans="1:8" x14ac:dyDescent="0.25">
      <c r="B5" s="4" t="s">
        <v>75</v>
      </c>
      <c r="C5">
        <v>60</v>
      </c>
    </row>
    <row r="6" spans="1:8" x14ac:dyDescent="0.25">
      <c r="B6" s="4" t="s">
        <v>76</v>
      </c>
      <c r="C6">
        <v>15</v>
      </c>
    </row>
    <row r="7" spans="1:8" x14ac:dyDescent="0.25">
      <c r="B7" s="4" t="s">
        <v>77</v>
      </c>
      <c r="C7">
        <v>9</v>
      </c>
      <c r="D7" t="s">
        <v>78</v>
      </c>
    </row>
    <row r="9" spans="1:8" x14ac:dyDescent="0.25">
      <c r="B9"/>
      <c r="C9" s="7"/>
      <c r="D9" s="7"/>
      <c r="E9" s="7"/>
      <c r="F9" s="7"/>
      <c r="G9" s="7"/>
      <c r="H9" s="7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150"/>
  <sheetViews>
    <sheetView topLeftCell="E4" zoomScale="90" zoomScaleNormal="90" workbookViewId="0">
      <selection activeCell="H20" sqref="H20"/>
    </sheetView>
  </sheetViews>
  <sheetFormatPr defaultRowHeight="15" x14ac:dyDescent="0.25"/>
  <cols>
    <col min="2" max="2" width="36.85546875" customWidth="1"/>
    <col min="3" max="3" width="16.42578125" bestFit="1" customWidth="1"/>
    <col min="4" max="4" width="50.85546875" bestFit="1" customWidth="1"/>
    <col min="5" max="5" width="15.85546875" customWidth="1"/>
    <col min="6" max="6" width="17.5703125" customWidth="1"/>
    <col min="7" max="18" width="14.5703125" customWidth="1"/>
  </cols>
  <sheetData>
    <row r="2" spans="1:10" x14ac:dyDescent="0.25">
      <c r="A2" s="2" t="s">
        <v>1789</v>
      </c>
    </row>
    <row r="4" spans="1:10" x14ac:dyDescent="0.25">
      <c r="A4" s="2" t="s">
        <v>1913</v>
      </c>
    </row>
    <row r="5" spans="1:10" x14ac:dyDescent="0.25">
      <c r="B5" s="2" t="s">
        <v>93</v>
      </c>
      <c r="C5" s="2" t="s">
        <v>1783</v>
      </c>
      <c r="D5" s="2" t="s">
        <v>1787</v>
      </c>
    </row>
    <row r="6" spans="1:10" x14ac:dyDescent="0.25">
      <c r="B6" t="s">
        <v>94</v>
      </c>
      <c r="C6" t="s">
        <v>95</v>
      </c>
      <c r="D6" t="s">
        <v>1790</v>
      </c>
    </row>
    <row r="7" spans="1:10" x14ac:dyDescent="0.25">
      <c r="B7" t="s">
        <v>96</v>
      </c>
      <c r="C7" t="s">
        <v>1786</v>
      </c>
      <c r="D7" t="s">
        <v>1791</v>
      </c>
      <c r="I7">
        <v>3600000</v>
      </c>
      <c r="J7" t="s">
        <v>1793</v>
      </c>
    </row>
    <row r="8" spans="1:10" x14ac:dyDescent="0.25">
      <c r="B8" t="s">
        <v>92</v>
      </c>
      <c r="C8" t="s">
        <v>1786</v>
      </c>
      <c r="D8" t="s">
        <v>1794</v>
      </c>
    </row>
    <row r="9" spans="1:10" x14ac:dyDescent="0.25">
      <c r="B9" t="s">
        <v>97</v>
      </c>
      <c r="C9" t="s">
        <v>1784</v>
      </c>
      <c r="D9" t="s">
        <v>1790</v>
      </c>
    </row>
    <row r="10" spans="1:10" x14ac:dyDescent="0.25">
      <c r="B10" t="s">
        <v>89</v>
      </c>
      <c r="C10" t="s">
        <v>95</v>
      </c>
      <c r="D10" t="s">
        <v>1790</v>
      </c>
      <c r="E10" t="s">
        <v>1788</v>
      </c>
    </row>
    <row r="11" spans="1:10" x14ac:dyDescent="0.25">
      <c r="B11" t="s">
        <v>99</v>
      </c>
      <c r="C11" t="s">
        <v>1785</v>
      </c>
      <c r="D11" t="s">
        <v>1792</v>
      </c>
    </row>
    <row r="13" spans="1:10" x14ac:dyDescent="0.25">
      <c r="A13" s="2" t="s">
        <v>1782</v>
      </c>
    </row>
    <row r="15" spans="1:10" x14ac:dyDescent="0.25">
      <c r="B15" s="2" t="s">
        <v>90</v>
      </c>
      <c r="C15" s="2" t="s">
        <v>83</v>
      </c>
      <c r="D15" s="2" t="s">
        <v>103</v>
      </c>
      <c r="E15" s="2" t="s">
        <v>91</v>
      </c>
      <c r="F15" s="2" t="s">
        <v>1777</v>
      </c>
    </row>
    <row r="16" spans="1:10" x14ac:dyDescent="0.25">
      <c r="B16" t="s">
        <v>82</v>
      </c>
      <c r="C16" t="s">
        <v>1769</v>
      </c>
      <c r="D16">
        <f>Lighting!C5</f>
        <v>60</v>
      </c>
      <c r="E16" t="s">
        <v>102</v>
      </c>
      <c r="F16" s="51">
        <f t="shared" ref="F16:F20" si="0">D16/10^9</f>
        <v>5.9999999999999995E-8</v>
      </c>
      <c r="G16" s="49"/>
    </row>
    <row r="17" spans="2:9" x14ac:dyDescent="0.25">
      <c r="C17" t="s">
        <v>76</v>
      </c>
      <c r="D17">
        <f>Lighting!C6</f>
        <v>15</v>
      </c>
      <c r="E17" t="s">
        <v>102</v>
      </c>
      <c r="F17" s="51">
        <f t="shared" si="0"/>
        <v>1.4999999999999999E-8</v>
      </c>
      <c r="G17" s="49"/>
    </row>
    <row r="18" spans="2:9" x14ac:dyDescent="0.25">
      <c r="C18" t="s">
        <v>77</v>
      </c>
      <c r="D18">
        <f>Lighting!C7</f>
        <v>9</v>
      </c>
      <c r="E18" t="s">
        <v>102</v>
      </c>
      <c r="F18" s="51">
        <f t="shared" si="0"/>
        <v>8.9999999999999995E-9</v>
      </c>
      <c r="G18" s="49"/>
    </row>
    <row r="19" spans="2:9" x14ac:dyDescent="0.25">
      <c r="B19" t="s">
        <v>1714</v>
      </c>
      <c r="C19" t="s">
        <v>98</v>
      </c>
      <c r="D19">
        <f>Fan!$H$22</f>
        <v>70</v>
      </c>
      <c r="E19" t="s">
        <v>102</v>
      </c>
      <c r="F19" s="51">
        <f t="shared" si="0"/>
        <v>7.0000000000000005E-8</v>
      </c>
      <c r="G19" s="49"/>
    </row>
    <row r="20" spans="2:9" x14ac:dyDescent="0.25">
      <c r="B20" t="s">
        <v>1715</v>
      </c>
      <c r="C20" t="s">
        <v>98</v>
      </c>
      <c r="D20">
        <v>180</v>
      </c>
      <c r="E20" t="s">
        <v>102</v>
      </c>
      <c r="F20" s="51">
        <f t="shared" si="0"/>
        <v>1.8E-7</v>
      </c>
      <c r="G20" s="49"/>
      <c r="H20" t="s">
        <v>1914</v>
      </c>
    </row>
    <row r="21" spans="2:9" x14ac:dyDescent="0.25">
      <c r="B21" t="s">
        <v>1637</v>
      </c>
      <c r="C21" t="s">
        <v>4</v>
      </c>
      <c r="D21">
        <f>AC!D41</f>
        <v>3.1825000000000001</v>
      </c>
      <c r="E21" t="s">
        <v>60</v>
      </c>
      <c r="F21" s="51">
        <f>AC!$C$121/D21/10^9</f>
        <v>5.9073055773762761E-8</v>
      </c>
      <c r="G21" s="49"/>
      <c r="I21" s="25"/>
    </row>
    <row r="22" spans="2:9" x14ac:dyDescent="0.25">
      <c r="C22" t="s">
        <v>11</v>
      </c>
      <c r="D22">
        <f>AC!D42</f>
        <v>3.4575000000000005</v>
      </c>
      <c r="E22" t="s">
        <v>60</v>
      </c>
      <c r="F22" s="51">
        <f>AC!$C$121/D22/10^9</f>
        <v>5.4374548083875621E-8</v>
      </c>
      <c r="G22" s="49"/>
    </row>
    <row r="23" spans="2:9" x14ac:dyDescent="0.25">
      <c r="C23" t="s">
        <v>10</v>
      </c>
      <c r="D23">
        <f>AC!D43</f>
        <v>3.6</v>
      </c>
      <c r="E23" t="s">
        <v>60</v>
      </c>
      <c r="F23" s="51">
        <f>AC!$C$121/D23/10^9</f>
        <v>5.2222222222222224E-8</v>
      </c>
      <c r="G23" s="49"/>
    </row>
    <row r="24" spans="2:9" x14ac:dyDescent="0.25">
      <c r="B24" t="s">
        <v>1716</v>
      </c>
      <c r="C24" t="s">
        <v>98</v>
      </c>
      <c r="D24" s="9">
        <v>0.57999999999999996</v>
      </c>
      <c r="E24" t="s">
        <v>80</v>
      </c>
      <c r="F24" s="51">
        <f>1/D24/10^9</f>
        <v>1.7241379310344829E-9</v>
      </c>
      <c r="G24" s="25"/>
    </row>
    <row r="25" spans="2:9" x14ac:dyDescent="0.25">
      <c r="B25" t="s">
        <v>1717</v>
      </c>
      <c r="C25" t="s">
        <v>98</v>
      </c>
      <c r="D25" s="9">
        <v>0.57999999999999996</v>
      </c>
      <c r="E25" t="s">
        <v>80</v>
      </c>
      <c r="F25" s="51">
        <f>1/D25/10^9</f>
        <v>1.7241379310344829E-9</v>
      </c>
      <c r="G25" s="25"/>
    </row>
    <row r="26" spans="2:9" x14ac:dyDescent="0.25">
      <c r="B26" t="s">
        <v>1718</v>
      </c>
      <c r="C26" t="s">
        <v>98</v>
      </c>
      <c r="D26" s="9">
        <v>0.14000000000000001</v>
      </c>
      <c r="E26" t="s">
        <v>80</v>
      </c>
      <c r="F26" s="51">
        <f>1/D26/10^9</f>
        <v>7.1428571428571422E-9</v>
      </c>
      <c r="G26" s="25"/>
    </row>
    <row r="27" spans="2:9" x14ac:dyDescent="0.25">
      <c r="B27" t="s">
        <v>1719</v>
      </c>
      <c r="C27" t="s">
        <v>98</v>
      </c>
      <c r="D27" s="9">
        <v>0.57999999999999996</v>
      </c>
      <c r="E27" t="s">
        <v>80</v>
      </c>
      <c r="F27" s="51">
        <f>1/D27/10^9</f>
        <v>1.7241379310344829E-9</v>
      </c>
      <c r="G27" s="25"/>
    </row>
    <row r="28" spans="2:9" x14ac:dyDescent="0.25">
      <c r="B28" t="s">
        <v>1720</v>
      </c>
      <c r="C28" t="s">
        <v>98</v>
      </c>
      <c r="D28" s="9">
        <v>0.82</v>
      </c>
      <c r="E28" t="s">
        <v>80</v>
      </c>
      <c r="F28" s="51">
        <f>1/(D28*$I$7)</f>
        <v>3.3875338753387533E-7</v>
      </c>
      <c r="G28" s="25"/>
    </row>
    <row r="29" spans="2:9" x14ac:dyDescent="0.25">
      <c r="B29" t="s">
        <v>1638</v>
      </c>
      <c r="C29" t="s">
        <v>4</v>
      </c>
      <c r="D29">
        <f>Refrigerator!D34</f>
        <v>255.71940000000001</v>
      </c>
      <c r="E29" t="s">
        <v>104</v>
      </c>
      <c r="F29" s="51">
        <f>D29/8760/10^6</f>
        <v>2.9191712328767122E-8</v>
      </c>
      <c r="G29" s="49"/>
    </row>
    <row r="30" spans="2:9" x14ac:dyDescent="0.25">
      <c r="C30" t="s">
        <v>11</v>
      </c>
      <c r="D30">
        <f>Refrigerator!D35</f>
        <v>204.36490000000001</v>
      </c>
      <c r="E30" t="s">
        <v>104</v>
      </c>
      <c r="F30" s="51">
        <f>D30/8760/10^6</f>
        <v>2.3329326484018265E-8</v>
      </c>
      <c r="G30" s="49"/>
    </row>
    <row r="31" spans="2:9" x14ac:dyDescent="0.25">
      <c r="C31" t="s">
        <v>10</v>
      </c>
      <c r="D31">
        <f>Refrigerator!D36</f>
        <v>181.74520000000001</v>
      </c>
      <c r="E31" t="s">
        <v>104</v>
      </c>
      <c r="F31" s="51">
        <f>D31/8760/10^6</f>
        <v>2.0747168949771692E-8</v>
      </c>
      <c r="G31" s="49"/>
    </row>
    <row r="34" spans="1:13" x14ac:dyDescent="0.25">
      <c r="A34" s="2" t="s">
        <v>1781</v>
      </c>
    </row>
    <row r="36" spans="1:13" x14ac:dyDescent="0.25">
      <c r="B36" t="s">
        <v>1723</v>
      </c>
    </row>
    <row r="37" spans="1:13" x14ac:dyDescent="0.25">
      <c r="B37" t="s">
        <v>1722</v>
      </c>
    </row>
    <row r="38" spans="1:13" x14ac:dyDescent="0.25">
      <c r="B38" t="s">
        <v>1802</v>
      </c>
    </row>
    <row r="39" spans="1:13" x14ac:dyDescent="0.25">
      <c r="B39" t="s">
        <v>1740</v>
      </c>
      <c r="K39" s="2" t="s">
        <v>1798</v>
      </c>
    </row>
    <row r="40" spans="1:13" x14ac:dyDescent="0.25">
      <c r="B40" s="2" t="s">
        <v>1724</v>
      </c>
      <c r="C40" s="2" t="s">
        <v>83</v>
      </c>
      <c r="D40" s="2" t="s">
        <v>1778</v>
      </c>
      <c r="E40" s="2"/>
      <c r="F40" s="2" t="s">
        <v>1728</v>
      </c>
      <c r="G40" s="2" t="s">
        <v>1797</v>
      </c>
      <c r="H40" s="2" t="s">
        <v>1796</v>
      </c>
      <c r="I40" s="2" t="s">
        <v>1729</v>
      </c>
      <c r="J40" s="2"/>
      <c r="K40" s="2" t="s">
        <v>1728</v>
      </c>
      <c r="L40" s="2" t="s">
        <v>1797</v>
      </c>
      <c r="M40" s="2" t="s">
        <v>1796</v>
      </c>
    </row>
    <row r="41" spans="1:13" x14ac:dyDescent="0.25">
      <c r="B41" t="s">
        <v>82</v>
      </c>
      <c r="C41" t="s">
        <v>77</v>
      </c>
      <c r="D41" t="s">
        <v>1779</v>
      </c>
      <c r="F41">
        <v>0.995</v>
      </c>
      <c r="G41">
        <f>1-((1-F41)*90%)</f>
        <v>0.99550000000000005</v>
      </c>
      <c r="H41">
        <f>1-((1-F41)*110%)</f>
        <v>0.99449999999999994</v>
      </c>
      <c r="J41" t="s">
        <v>82</v>
      </c>
      <c r="K41" s="52">
        <f t="shared" ref="K41:M43" si="1">1-F41</f>
        <v>5.0000000000000044E-3</v>
      </c>
      <c r="L41" s="52">
        <f t="shared" si="1"/>
        <v>4.4999999999999485E-3</v>
      </c>
      <c r="M41" s="52">
        <f t="shared" si="1"/>
        <v>5.5000000000000604E-3</v>
      </c>
    </row>
    <row r="42" spans="1:13" x14ac:dyDescent="0.25">
      <c r="B42" t="s">
        <v>1757</v>
      </c>
      <c r="D42" t="s">
        <v>1779</v>
      </c>
      <c r="F42" s="88">
        <f>Fan!C17+1</f>
        <v>0.99036926624714328</v>
      </c>
      <c r="G42" s="88">
        <f>Fan!D17+1</f>
        <v>0.99776017455990762</v>
      </c>
      <c r="H42" s="88">
        <f>Fan!E17+1</f>
        <v>0.97813901647205181</v>
      </c>
      <c r="J42" t="s">
        <v>1757</v>
      </c>
      <c r="K42" s="52">
        <f t="shared" si="1"/>
        <v>9.6307337528567238E-3</v>
      </c>
      <c r="L42" s="52">
        <f t="shared" si="1"/>
        <v>2.23982544009238E-3</v>
      </c>
      <c r="M42" s="52">
        <f t="shared" si="1"/>
        <v>2.1860983527948186E-2</v>
      </c>
    </row>
    <row r="43" spans="1:13" x14ac:dyDescent="0.25">
      <c r="B43" t="s">
        <v>1758</v>
      </c>
      <c r="D43" t="s">
        <v>1779</v>
      </c>
      <c r="F43">
        <v>0.995</v>
      </c>
      <c r="G43">
        <f>1-((1-F43)*90%)</f>
        <v>0.99550000000000005</v>
      </c>
      <c r="H43">
        <f>1-((1-F43)*110%)</f>
        <v>0.99449999999999994</v>
      </c>
      <c r="J43" t="s">
        <v>1758</v>
      </c>
      <c r="K43" s="52">
        <f t="shared" si="1"/>
        <v>5.0000000000000044E-3</v>
      </c>
      <c r="L43" s="52">
        <f t="shared" si="1"/>
        <v>4.4999999999999485E-3</v>
      </c>
      <c r="M43" s="52">
        <f t="shared" si="1"/>
        <v>5.5000000000000604E-3</v>
      </c>
    </row>
    <row r="44" spans="1:13" x14ac:dyDescent="0.25">
      <c r="B44" t="s">
        <v>99</v>
      </c>
      <c r="C44" t="s">
        <v>1770</v>
      </c>
      <c r="D44" t="s">
        <v>1780</v>
      </c>
      <c r="F44" s="36">
        <f>1+AC!C74</f>
        <v>1.0124267021194941</v>
      </c>
      <c r="G44" s="36">
        <f>1+AC!C90</f>
        <v>1.0070064697137528</v>
      </c>
      <c r="H44" s="36">
        <f>1+AC!C106</f>
        <v>1.0147886465301497</v>
      </c>
      <c r="I44" t="str">
        <f>B44&amp;C44</f>
        <v>AC3STAR</v>
      </c>
      <c r="J44" t="s">
        <v>99</v>
      </c>
      <c r="K44" s="52">
        <f t="shared" ref="K44:L51" si="2">F44-1</f>
        <v>1.2426702119494148E-2</v>
      </c>
      <c r="L44" s="52">
        <f t="shared" si="2"/>
        <v>7.0064697137528498E-3</v>
      </c>
      <c r="M44" s="52">
        <f t="shared" ref="M44:M51" si="3">H44-1</f>
        <v>1.4788646530149663E-2</v>
      </c>
    </row>
    <row r="45" spans="1:13" x14ac:dyDescent="0.25">
      <c r="B45" t="s">
        <v>99</v>
      </c>
      <c r="C45" t="s">
        <v>1771</v>
      </c>
      <c r="D45" t="s">
        <v>1780</v>
      </c>
      <c r="F45" s="36">
        <f>1+AC!D74</f>
        <v>1.015751524297581</v>
      </c>
      <c r="G45" s="36">
        <f>1+AC!D90</f>
        <v>1.0108130134307467</v>
      </c>
      <c r="H45" s="36">
        <f>1+AC!D106</f>
        <v>1.0213877340130531</v>
      </c>
      <c r="I45" t="str">
        <f>B45&amp;C45</f>
        <v>AC4STAR</v>
      </c>
      <c r="J45" t="s">
        <v>99</v>
      </c>
      <c r="K45" s="52">
        <f t="shared" si="2"/>
        <v>1.5751524297580977E-2</v>
      </c>
      <c r="L45" s="52">
        <f t="shared" si="2"/>
        <v>1.0813013430746699E-2</v>
      </c>
      <c r="M45" s="52">
        <f t="shared" si="3"/>
        <v>2.138773401305305E-2</v>
      </c>
    </row>
    <row r="46" spans="1:13" x14ac:dyDescent="0.25">
      <c r="B46" t="s">
        <v>99</v>
      </c>
      <c r="C46" t="s">
        <v>1772</v>
      </c>
      <c r="D46" t="s">
        <v>1780</v>
      </c>
      <c r="F46" s="36">
        <f>1+AC!E74</f>
        <v>1.0253934413483035</v>
      </c>
      <c r="G46" s="36">
        <f>1+AC!E90</f>
        <v>1.0166393062708396</v>
      </c>
      <c r="H46" s="36">
        <f>1+AC!E106</f>
        <v>1.0339592182523152</v>
      </c>
      <c r="I46" t="str">
        <f>B46&amp;C46</f>
        <v>AC5STAR</v>
      </c>
      <c r="J46" t="s">
        <v>99</v>
      </c>
      <c r="K46" s="52">
        <f t="shared" si="2"/>
        <v>2.5393441348303458E-2</v>
      </c>
      <c r="L46" s="52">
        <f t="shared" si="2"/>
        <v>1.6639306270839649E-2</v>
      </c>
      <c r="M46" s="52">
        <f t="shared" si="3"/>
        <v>3.3959218252315182E-2</v>
      </c>
    </row>
    <row r="47" spans="1:13" x14ac:dyDescent="0.25">
      <c r="B47" t="s">
        <v>87</v>
      </c>
      <c r="D47" t="s">
        <v>1780</v>
      </c>
      <c r="F47">
        <v>1.0049999999999999</v>
      </c>
      <c r="G47">
        <f>1+((F47-1)*90%)</f>
        <v>1.0044999999999999</v>
      </c>
      <c r="H47">
        <f>1+((F47-1)*110%)</f>
        <v>1.0054999999999998</v>
      </c>
      <c r="J47" t="s">
        <v>87</v>
      </c>
      <c r="K47" s="52">
        <f t="shared" si="2"/>
        <v>4.9999999999998934E-3</v>
      </c>
      <c r="L47" s="52">
        <f t="shared" si="2"/>
        <v>4.4999999999999485E-3</v>
      </c>
      <c r="M47" s="52">
        <f t="shared" si="3"/>
        <v>5.4999999999998384E-3</v>
      </c>
    </row>
    <row r="48" spans="1:13" x14ac:dyDescent="0.25">
      <c r="B48" t="s">
        <v>88</v>
      </c>
      <c r="D48" t="s">
        <v>1780</v>
      </c>
      <c r="F48">
        <v>1.0049999999999999</v>
      </c>
      <c r="G48">
        <f>1+((F48-1)*90%)</f>
        <v>1.0044999999999999</v>
      </c>
      <c r="H48">
        <f>1+((F48-1)*110%)</f>
        <v>1.0054999999999998</v>
      </c>
      <c r="J48" t="s">
        <v>88</v>
      </c>
      <c r="K48" s="52">
        <f t="shared" si="2"/>
        <v>4.9999999999998934E-3</v>
      </c>
      <c r="L48" s="52">
        <f t="shared" si="2"/>
        <v>4.4999999999999485E-3</v>
      </c>
      <c r="M48" s="52">
        <f t="shared" si="3"/>
        <v>5.4999999999998384E-3</v>
      </c>
    </row>
    <row r="49" spans="2:18" x14ac:dyDescent="0.25">
      <c r="B49" t="s">
        <v>1759</v>
      </c>
      <c r="D49" t="s">
        <v>1780</v>
      </c>
      <c r="F49">
        <v>1</v>
      </c>
      <c r="G49">
        <v>1</v>
      </c>
      <c r="H49">
        <v>1</v>
      </c>
      <c r="J49" t="s">
        <v>1759</v>
      </c>
      <c r="K49" s="52">
        <f t="shared" si="2"/>
        <v>0</v>
      </c>
      <c r="L49" s="52">
        <f t="shared" si="2"/>
        <v>0</v>
      </c>
      <c r="M49" s="52">
        <f t="shared" si="3"/>
        <v>0</v>
      </c>
    </row>
    <row r="50" spans="2:18" x14ac:dyDescent="0.25">
      <c r="B50" t="s">
        <v>1760</v>
      </c>
      <c r="D50" t="s">
        <v>1780</v>
      </c>
      <c r="F50">
        <v>1.0049999999999999</v>
      </c>
      <c r="G50">
        <f>1+((F50-1)*90%)</f>
        <v>1.0044999999999999</v>
      </c>
      <c r="H50">
        <f>1+((F50-1)*110%)</f>
        <v>1.0054999999999998</v>
      </c>
      <c r="J50" t="s">
        <v>1760</v>
      </c>
      <c r="K50" s="52">
        <f t="shared" si="2"/>
        <v>4.9999999999998934E-3</v>
      </c>
      <c r="L50" s="52">
        <f t="shared" si="2"/>
        <v>4.4999999999999485E-3</v>
      </c>
      <c r="M50" s="52">
        <f t="shared" si="3"/>
        <v>5.4999999999998384E-3</v>
      </c>
    </row>
    <row r="51" spans="2:18" x14ac:dyDescent="0.25">
      <c r="B51" t="s">
        <v>1761</v>
      </c>
      <c r="D51" t="s">
        <v>1780</v>
      </c>
      <c r="F51">
        <v>1.0049999999999999</v>
      </c>
      <c r="G51">
        <f>1+((F51-1)*90%)</f>
        <v>1.0044999999999999</v>
      </c>
      <c r="H51">
        <f>1+((F51-1)*110%)</f>
        <v>1.0054999999999998</v>
      </c>
      <c r="J51" t="s">
        <v>1761</v>
      </c>
      <c r="K51" s="52">
        <f t="shared" si="2"/>
        <v>4.9999999999998934E-3</v>
      </c>
      <c r="L51" s="52">
        <f t="shared" si="2"/>
        <v>4.4999999999999485E-3</v>
      </c>
      <c r="M51" s="52">
        <f t="shared" si="3"/>
        <v>5.4999999999998384E-3</v>
      </c>
    </row>
    <row r="52" spans="2:18" x14ac:dyDescent="0.25">
      <c r="B52" t="s">
        <v>1756</v>
      </c>
      <c r="D52" t="s">
        <v>1779</v>
      </c>
      <c r="F52">
        <v>0.995</v>
      </c>
      <c r="G52">
        <f>1-((1-F52)*90%)</f>
        <v>0.99550000000000005</v>
      </c>
      <c r="H52">
        <f>1-((1-F52)*110%)</f>
        <v>0.99449999999999994</v>
      </c>
      <c r="J52" t="s">
        <v>1756</v>
      </c>
      <c r="K52" s="52">
        <f>1-F52</f>
        <v>5.0000000000000044E-3</v>
      </c>
      <c r="L52" s="52">
        <f>1-G52</f>
        <v>4.4999999999999485E-3</v>
      </c>
      <c r="M52" s="52">
        <f>1-H52</f>
        <v>5.5000000000000604E-3</v>
      </c>
    </row>
    <row r="54" spans="2:18" x14ac:dyDescent="0.25">
      <c r="E54" s="2" t="s">
        <v>1728</v>
      </c>
      <c r="H54">
        <v>2021</v>
      </c>
      <c r="I54">
        <v>2022</v>
      </c>
      <c r="J54">
        <v>2023</v>
      </c>
      <c r="K54">
        <v>2024</v>
      </c>
      <c r="L54">
        <v>2025</v>
      </c>
      <c r="M54">
        <v>2026</v>
      </c>
      <c r="N54">
        <v>2027</v>
      </c>
      <c r="O54">
        <v>2028</v>
      </c>
      <c r="P54">
        <v>2029</v>
      </c>
      <c r="Q54">
        <v>2030</v>
      </c>
      <c r="R54">
        <v>2031</v>
      </c>
    </row>
    <row r="55" spans="2:18" x14ac:dyDescent="0.25">
      <c r="B55" t="s">
        <v>1670</v>
      </c>
      <c r="E55" s="29" t="s">
        <v>1670</v>
      </c>
      <c r="F55" s="29" t="s">
        <v>1745</v>
      </c>
      <c r="G55" t="s">
        <v>1699</v>
      </c>
      <c r="H55" s="25" t="s">
        <v>1700</v>
      </c>
      <c r="I55" t="s">
        <v>1701</v>
      </c>
      <c r="J55" t="s">
        <v>1702</v>
      </c>
      <c r="K55" t="s">
        <v>1703</v>
      </c>
      <c r="L55" t="s">
        <v>1704</v>
      </c>
      <c r="M55" t="s">
        <v>1705</v>
      </c>
      <c r="N55" t="s">
        <v>1706</v>
      </c>
      <c r="O55" t="s">
        <v>1707</v>
      </c>
      <c r="P55" t="s">
        <v>1708</v>
      </c>
      <c r="Q55" t="s">
        <v>1709</v>
      </c>
      <c r="R55" t="s">
        <v>1710</v>
      </c>
    </row>
    <row r="56" spans="2:18" x14ac:dyDescent="0.25">
      <c r="B56" t="s">
        <v>82</v>
      </c>
      <c r="E56" s="29" t="s">
        <v>82</v>
      </c>
      <c r="F56" s="29" t="s">
        <v>1769</v>
      </c>
      <c r="G56" s="51">
        <f>$F16</f>
        <v>5.9999999999999995E-8</v>
      </c>
      <c r="H56" s="51">
        <f>ST_Efficiency_Ref_Input[[#This Row],[2020]]</f>
        <v>5.9999999999999995E-8</v>
      </c>
      <c r="I56" s="51">
        <f>ST_Efficiency_Ref_Input[[#This Row],[2021]]</f>
        <v>5.9999999999999995E-8</v>
      </c>
      <c r="J56" s="51">
        <f>ST_Efficiency_Ref_Input[[#This Row],[2022]]</f>
        <v>5.9999999999999995E-8</v>
      </c>
      <c r="K56" s="51">
        <f>ST_Efficiency_Ref_Input[[#This Row],[2023]]</f>
        <v>5.9999999999999995E-8</v>
      </c>
      <c r="L56" s="51">
        <f>ST_Efficiency_Ref_Input[[#This Row],[2024]]</f>
        <v>5.9999999999999995E-8</v>
      </c>
      <c r="M56" s="51">
        <f>ST_Efficiency_Ref_Input[[#This Row],[2025]]</f>
        <v>5.9999999999999995E-8</v>
      </c>
      <c r="N56" s="51">
        <f>ST_Efficiency_Ref_Input[[#This Row],[2026]]</f>
        <v>5.9999999999999995E-8</v>
      </c>
      <c r="O56" s="51">
        <f>ST_Efficiency_Ref_Input[[#This Row],[2027]]</f>
        <v>5.9999999999999995E-8</v>
      </c>
      <c r="P56" s="51">
        <f>ST_Efficiency_Ref_Input[[#This Row],[2028]]</f>
        <v>5.9999999999999995E-8</v>
      </c>
      <c r="Q56" s="51">
        <f>ST_Efficiency_Ref_Input[[#This Row],[2029]]</f>
        <v>5.9999999999999995E-8</v>
      </c>
      <c r="R56" s="51">
        <f>ST_Efficiency_Ref_Input[[#This Row],[2030]]</f>
        <v>5.9999999999999995E-8</v>
      </c>
    </row>
    <row r="57" spans="2:18" x14ac:dyDescent="0.25">
      <c r="B57" t="s">
        <v>1757</v>
      </c>
      <c r="E57" s="29" t="s">
        <v>82</v>
      </c>
      <c r="F57" s="29" t="s">
        <v>76</v>
      </c>
      <c r="G57" s="51">
        <f>$F17</f>
        <v>1.4999999999999999E-8</v>
      </c>
      <c r="H57" s="51">
        <f>ST_Efficiency_Ref_Input[[#This Row],[2020]]</f>
        <v>1.4999999999999999E-8</v>
      </c>
      <c r="I57" s="51">
        <f>ST_Efficiency_Ref_Input[[#This Row],[2021]]</f>
        <v>1.4999999999999999E-8</v>
      </c>
      <c r="J57" s="51">
        <f>ST_Efficiency_Ref_Input[[#This Row],[2022]]</f>
        <v>1.4999999999999999E-8</v>
      </c>
      <c r="K57" s="51">
        <f>ST_Efficiency_Ref_Input[[#This Row],[2023]]</f>
        <v>1.4999999999999999E-8</v>
      </c>
      <c r="L57" s="51">
        <f>ST_Efficiency_Ref_Input[[#This Row],[2024]]</f>
        <v>1.4999999999999999E-8</v>
      </c>
      <c r="M57" s="51">
        <f>ST_Efficiency_Ref_Input[[#This Row],[2025]]</f>
        <v>1.4999999999999999E-8</v>
      </c>
      <c r="N57" s="51">
        <f>ST_Efficiency_Ref_Input[[#This Row],[2026]]</f>
        <v>1.4999999999999999E-8</v>
      </c>
      <c r="O57" s="51">
        <f>ST_Efficiency_Ref_Input[[#This Row],[2027]]</f>
        <v>1.4999999999999999E-8</v>
      </c>
      <c r="P57" s="51">
        <f>ST_Efficiency_Ref_Input[[#This Row],[2028]]</f>
        <v>1.4999999999999999E-8</v>
      </c>
      <c r="Q57" s="51">
        <f>ST_Efficiency_Ref_Input[[#This Row],[2029]]</f>
        <v>1.4999999999999999E-8</v>
      </c>
      <c r="R57" s="51">
        <f>ST_Efficiency_Ref_Input[[#This Row],[2030]]</f>
        <v>1.4999999999999999E-8</v>
      </c>
    </row>
    <row r="58" spans="2:18" x14ac:dyDescent="0.25">
      <c r="B58" t="s">
        <v>1758</v>
      </c>
      <c r="E58" s="29" t="s">
        <v>82</v>
      </c>
      <c r="F58" s="29" t="s">
        <v>77</v>
      </c>
      <c r="G58" s="51">
        <f t="shared" ref="G58:G71" si="4">$F18</f>
        <v>8.9999999999999995E-9</v>
      </c>
      <c r="H58" s="51">
        <f>G58*( INDEX( $F$41:$F$52, MATCH( ST_Efficiency_Ref_Input[[#This Row],[ServiceTech]], $B$41:$B$52, 0 ) ) )</f>
        <v>8.9549999999999998E-9</v>
      </c>
      <c r="I58" s="51">
        <f>H58*( INDEX( $F$41:$F$52, MATCH( ST_Efficiency_Ref_Input[[#This Row],[ServiceTech]], $B$41:$B$52, 0 ) ) )</f>
        <v>8.910224999999999E-9</v>
      </c>
      <c r="J58" s="51">
        <f>I58*( INDEX( $F$41:$F$52, MATCH( ST_Efficiency_Ref_Input[[#This Row],[ServiceTech]], $B$41:$B$52, 0 ) ) )</f>
        <v>8.8656738749999996E-9</v>
      </c>
      <c r="K58" s="51">
        <f>J58*( INDEX( $F$41:$F$52, MATCH( ST_Efficiency_Ref_Input[[#This Row],[ServiceTech]], $B$41:$B$52, 0 ) ) )</f>
        <v>8.8213455056249996E-9</v>
      </c>
      <c r="L58" s="51">
        <f>K58*( INDEX( $F$41:$F$52, MATCH( ST_Efficiency_Ref_Input[[#This Row],[ServiceTech]], $B$41:$B$52, 0 ) ) )</f>
        <v>8.7772387780968743E-9</v>
      </c>
      <c r="M58" s="51">
        <f>L58*( INDEX( $F$41:$F$52, MATCH( ST_Efficiency_Ref_Input[[#This Row],[ServiceTech]], $B$41:$B$52, 0 ) ) )</f>
        <v>8.7333525842063902E-9</v>
      </c>
      <c r="N58" s="51">
        <f>M58*( INDEX( $F$41:$F$52, MATCH( ST_Efficiency_Ref_Input[[#This Row],[ServiceTech]], $B$41:$B$52, 0 ) ) )</f>
        <v>8.6896858212853584E-9</v>
      </c>
      <c r="O58" s="51">
        <f>N58*( INDEX( $F$41:$F$52, MATCH( ST_Efficiency_Ref_Input[[#This Row],[ServiceTech]], $B$41:$B$52, 0 ) ) )</f>
        <v>8.6462373921789309E-9</v>
      </c>
      <c r="P58" s="51">
        <f>O58*( INDEX( $F$41:$F$52, MATCH( ST_Efficiency_Ref_Input[[#This Row],[ServiceTech]], $B$41:$B$52, 0 ) ) )</f>
        <v>8.603006205218037E-9</v>
      </c>
      <c r="Q58" s="51">
        <f>P58*( INDEX( $F$41:$F$52, MATCH( ST_Efficiency_Ref_Input[[#This Row],[ServiceTech]], $B$41:$B$52, 0 ) ) )</f>
        <v>8.5599911741919474E-9</v>
      </c>
      <c r="R58" s="51">
        <f>Q58*( INDEX( $F$41:$F$52, MATCH( ST_Efficiency_Ref_Input[[#This Row],[ServiceTech]], $B$41:$B$52, 0 ) ) )</f>
        <v>8.5171912183209876E-9</v>
      </c>
    </row>
    <row r="59" spans="2:18" x14ac:dyDescent="0.25">
      <c r="B59" t="s">
        <v>99</v>
      </c>
      <c r="E59" s="29" t="s">
        <v>1757</v>
      </c>
      <c r="F59" s="29" t="s">
        <v>1773</v>
      </c>
      <c r="G59" s="51">
        <f t="shared" si="4"/>
        <v>7.0000000000000005E-8</v>
      </c>
      <c r="H59" s="51">
        <f>INDEX(FanRating[Consumption],MATCH("Ref"&amp;H$54,FanRating[Index],0))/10^9</f>
        <v>7.0000000000000005E-8</v>
      </c>
      <c r="I59" s="51">
        <f>INDEX(FanRating[Consumption],MATCH("Ref"&amp;I$54,FanRating[Index],0))/10^9</f>
        <v>6.9829509151248032E-8</v>
      </c>
      <c r="J59" s="51">
        <f>INDEX(FanRating[Consumption],MATCH("Ref"&amp;J$54,FanRating[Index],0))/10^9</f>
        <v>6.9525979565150666E-8</v>
      </c>
      <c r="K59" s="51">
        <f>INDEX(FanRating[Consumption],MATCH("Ref"&amp;K$54,FanRating[Index],0))/10^9</f>
        <v>6.9066322811926483E-8</v>
      </c>
      <c r="L59" s="51">
        <f>INDEX(FanRating[Consumption],MATCH("Ref"&amp;L$54,FanRating[Index],0))/10^9</f>
        <v>6.8538813917094694E-8</v>
      </c>
      <c r="M59" s="51">
        <f>INDEX(FanRating[Consumption],MATCH("Ref"&amp;M$54,FanRating[Index],0))/10^9</f>
        <v>6.7918615950351995E-8</v>
      </c>
      <c r="N59" s="51">
        <f>INDEX(FanRating[Consumption],MATCH("Ref"&amp;N$54,FanRating[Index],0))/10^9</f>
        <v>6.714972746282381E-8</v>
      </c>
      <c r="O59" s="51">
        <f>INDEX(FanRating[Consumption],MATCH("Ref"&amp;O$54,FanRating[Index],0))/10^9</f>
        <v>6.637080411941392E-8</v>
      </c>
      <c r="P59" s="51">
        <f>INDEX(FanRating[Consumption],MATCH("Ref"&amp;P$54,FanRating[Index],0))/10^9</f>
        <v>6.5462080734233708E-8</v>
      </c>
      <c r="Q59" s="51">
        <f>INDEX(FanRating[Consumption],MATCH("Ref"&amp;Q$54,FanRating[Index],0))/10^9</f>
        <v>6.4523995688356053E-8</v>
      </c>
      <c r="R59" s="51">
        <f>INDEX(FanRating[Consumption],MATCH("Ref"&amp;R$54,FanRating[Index],0))/10^9</f>
        <v>6.3543273748205378E-8</v>
      </c>
    </row>
    <row r="60" spans="2:18" x14ac:dyDescent="0.25">
      <c r="B60" t="s">
        <v>87</v>
      </c>
      <c r="E60" s="29" t="s">
        <v>1758</v>
      </c>
      <c r="F60" s="29" t="s">
        <v>1773</v>
      </c>
      <c r="G60" s="51">
        <f t="shared" si="4"/>
        <v>1.8E-7</v>
      </c>
      <c r="H60" s="51">
        <f>G60*( INDEX( $F$41:$F$52, MATCH( ST_Efficiency_Ref_Input[[#This Row],[ServiceTech]], $B$41:$B$52, 0 ) ) )</f>
        <v>1.7910000000000001E-7</v>
      </c>
      <c r="I60" s="51">
        <f>H60*( INDEX( $F$41:$F$52, MATCH( ST_Efficiency_Ref_Input[[#This Row],[ServiceTech]], $B$41:$B$52, 0 ) ) )</f>
        <v>1.7820450000000001E-7</v>
      </c>
      <c r="J60" s="51">
        <f>I60*( INDEX( $F$41:$F$52, MATCH( ST_Efficiency_Ref_Input[[#This Row],[ServiceTech]], $B$41:$B$52, 0 ) ) )</f>
        <v>1.7731347750000001E-7</v>
      </c>
      <c r="K60" s="51">
        <f>J60*( INDEX( $F$41:$F$52, MATCH( ST_Efficiency_Ref_Input[[#This Row],[ServiceTech]], $B$41:$B$52, 0 ) ) )</f>
        <v>1.7642691011250002E-7</v>
      </c>
      <c r="L60" s="51">
        <f>K60*( INDEX( $F$41:$F$52, MATCH( ST_Efficiency_Ref_Input[[#This Row],[ServiceTech]], $B$41:$B$52, 0 ) ) )</f>
        <v>1.7554477556193752E-7</v>
      </c>
      <c r="M60" s="51">
        <f>L60*( INDEX( $F$41:$F$52, MATCH( ST_Efficiency_Ref_Input[[#This Row],[ServiceTech]], $B$41:$B$52, 0 ) ) )</f>
        <v>1.7466705168412782E-7</v>
      </c>
      <c r="N60" s="51">
        <f>M60*( INDEX( $F$41:$F$52, MATCH( ST_Efficiency_Ref_Input[[#This Row],[ServiceTech]], $B$41:$B$52, 0 ) ) )</f>
        <v>1.737937164257072E-7</v>
      </c>
      <c r="O60" s="51">
        <f>N60*( INDEX( $F$41:$F$52, MATCH( ST_Efficiency_Ref_Input[[#This Row],[ServiceTech]], $B$41:$B$52, 0 ) ) )</f>
        <v>1.7292474784357867E-7</v>
      </c>
      <c r="P60" s="51">
        <f>O60*( INDEX( $F$41:$F$52, MATCH( ST_Efficiency_Ref_Input[[#This Row],[ServiceTech]], $B$41:$B$52, 0 ) ) )</f>
        <v>1.7206012410436078E-7</v>
      </c>
      <c r="Q60" s="51">
        <f>P60*( INDEX( $F$41:$F$52, MATCH( ST_Efficiency_Ref_Input[[#This Row],[ServiceTech]], $B$41:$B$52, 0 ) ) )</f>
        <v>1.7119982348383897E-7</v>
      </c>
      <c r="R60" s="51">
        <f>Q60*( INDEX( $F$41:$F$52, MATCH( ST_Efficiency_Ref_Input[[#This Row],[ServiceTech]], $B$41:$B$52, 0 ) ) )</f>
        <v>1.7034382436641979E-7</v>
      </c>
    </row>
    <row r="61" spans="2:18" x14ac:dyDescent="0.25">
      <c r="B61" t="s">
        <v>88</v>
      </c>
      <c r="E61" s="29" t="s">
        <v>99</v>
      </c>
      <c r="F61" s="29" t="s">
        <v>1770</v>
      </c>
      <c r="G61" s="51">
        <f t="shared" si="4"/>
        <v>5.9073055773762761E-8</v>
      </c>
      <c r="H61" s="51">
        <f>G61/( INDEX( $F$41:$F$52, MATCH( ST_Efficiency_Ref_Input[[#This Row],[ServiceTech]]&amp;ST_Efficiency_Ref_Input[[#This Row],[EfficiencyLevelName]], $I$41:$I$52, 0 ) ) )</f>
        <v>5.8347982772574597E-8</v>
      </c>
      <c r="I61" s="51">
        <f>H61/( INDEX( $F$41:$F$52, MATCH( ST_Efficiency_Ref_Input[[#This Row],[ServiceTech]]&amp;ST_Efficiency_Ref_Input[[#This Row],[EfficiencyLevelName]], $I$41:$I$52, 0 ) ) )</f>
        <v>5.7631809444006477E-8</v>
      </c>
      <c r="J61" s="51">
        <f>I61/( INDEX( $F$41:$F$52, MATCH( ST_Efficiency_Ref_Input[[#This Row],[ServiceTech]]&amp;ST_Efficiency_Ref_Input[[#This Row],[EfficiencyLevelName]], $I$41:$I$52, 0 ) ) )</f>
        <v>5.6924426551922709E-8</v>
      </c>
      <c r="K61" s="51">
        <f>J61/( INDEX( $F$41:$F$52, MATCH( ST_Efficiency_Ref_Input[[#This Row],[ServiceTech]]&amp;ST_Efficiency_Ref_Input[[#This Row],[EfficiencyLevelName]], $I$41:$I$52, 0 ) ) )</f>
        <v>5.6225726200971003E-8</v>
      </c>
      <c r="L61" s="51">
        <f>K61/( INDEX( $F$41:$F$52, MATCH( ST_Efficiency_Ref_Input[[#This Row],[ServiceTech]]&amp;ST_Efficiency_Ref_Input[[#This Row],[EfficiencyLevelName]], $I$41:$I$52, 0 ) ) )</f>
        <v>5.5535601820125467E-8</v>
      </c>
      <c r="M61" s="51">
        <f>L61/( INDEX( $F$41:$F$52, MATCH( ST_Efficiency_Ref_Input[[#This Row],[ServiceTech]]&amp;ST_Efficiency_Ref_Input[[#This Row],[EfficiencyLevelName]], $I$41:$I$52, 0 ) ) )</f>
        <v>5.4853948146431581E-8</v>
      </c>
      <c r="N61" s="51">
        <f>M61/( INDEX( $F$41:$F$52, MATCH( ST_Efficiency_Ref_Input[[#This Row],[ServiceTech]]&amp;ST_Efficiency_Ref_Input[[#This Row],[EfficiencyLevelName]], $I$41:$I$52, 0 ) ) )</f>
        <v>5.4180661208950721E-8</v>
      </c>
      <c r="O61" s="51">
        <f>N61/( INDEX( $F$41:$F$52, MATCH( ST_Efficiency_Ref_Input[[#This Row],[ServiceTech]]&amp;ST_Efficiency_Ref_Input[[#This Row],[EfficiencyLevelName]], $I$41:$I$52, 0 ) ) )</f>
        <v>5.3515638312901705E-8</v>
      </c>
      <c r="P61" s="51">
        <f>O61/( INDEX( $F$41:$F$52, MATCH( ST_Efficiency_Ref_Input[[#This Row],[ServiceTech]]&amp;ST_Efficiency_Ref_Input[[#This Row],[EfficiencyLevelName]], $I$41:$I$52, 0 ) ) )</f>
        <v>5.2858778023997031E-8</v>
      </c>
      <c r="Q61" s="51">
        <f>P61/( INDEX( $F$41:$F$52, MATCH( ST_Efficiency_Ref_Input[[#This Row],[ServiceTech]]&amp;ST_Efficiency_Ref_Input[[#This Row],[EfficiencyLevelName]], $I$41:$I$52, 0 ) ) )</f>
        <v>5.2209980152971354E-8</v>
      </c>
      <c r="R61" s="51">
        <f>Q61/( INDEX( $F$41:$F$52, MATCH( ST_Efficiency_Ref_Input[[#This Row],[ServiceTech]]&amp;ST_Efficiency_Ref_Input[[#This Row],[EfficiencyLevelName]], $I$41:$I$52, 0 ) ) )</f>
        <v>5.1569145740299867E-8</v>
      </c>
    </row>
    <row r="62" spans="2:18" x14ac:dyDescent="0.25">
      <c r="B62" t="s">
        <v>1759</v>
      </c>
      <c r="E62" s="29" t="s">
        <v>99</v>
      </c>
      <c r="F62" s="29" t="s">
        <v>1771</v>
      </c>
      <c r="G62" s="51">
        <f t="shared" si="4"/>
        <v>5.4374548083875621E-8</v>
      </c>
      <c r="H62" s="51">
        <f>G62/( INDEX( $F$41:$F$52, MATCH( ST_Efficiency_Ref_Input[[#This Row],[ServiceTech]]&amp;ST_Efficiency_Ref_Input[[#This Row],[EfficiencyLevelName]], $I$41:$I$52, 0 ) ) )</f>
        <v>5.3531347758967983E-8</v>
      </c>
      <c r="I62" s="51">
        <f>H62/( INDEX( $F$41:$F$52, MATCH( ST_Efficiency_Ref_Input[[#This Row],[ServiceTech]]&amp;ST_Efficiency_Ref_Input[[#This Row],[EfficiencyLevelName]], $I$41:$I$52, 0 ) ) )</f>
        <v>5.2701223161822301E-8</v>
      </c>
      <c r="J62" s="51">
        <f>I62/( INDEX( $F$41:$F$52, MATCH( ST_Efficiency_Ref_Input[[#This Row],[ServiceTech]]&amp;ST_Efficiency_Ref_Input[[#This Row],[EfficiencyLevelName]], $I$41:$I$52, 0 ) ) )</f>
        <v>5.1883971523711561E-8</v>
      </c>
      <c r="K62" s="51">
        <f>J62/( INDEX( $F$41:$F$52, MATCH( ST_Efficiency_Ref_Input[[#This Row],[ServiceTech]]&amp;ST_Efficiency_Ref_Input[[#This Row],[EfficiencyLevelName]], $I$41:$I$52, 0 ) ) )</f>
        <v>5.1079393220296368E-8</v>
      </c>
      <c r="L62" s="51">
        <f>K62/( INDEX( $F$41:$F$52, MATCH( ST_Efficiency_Ref_Input[[#This Row],[ServiceTech]]&amp;ST_Efficiency_Ref_Input[[#This Row],[EfficiencyLevelName]], $I$41:$I$52, 0 ) ) )</f>
        <v>5.0287291722864133E-8</v>
      </c>
      <c r="M62" s="51">
        <f>L62/( INDEX( $F$41:$F$52, MATCH( ST_Efficiency_Ref_Input[[#This Row],[ServiceTech]]&amp;ST_Efficiency_Ref_Input[[#This Row],[EfficiencyLevelName]], $I$41:$I$52, 0 ) ) )</f>
        <v>4.950747355032435E-8</v>
      </c>
      <c r="N62" s="51">
        <f>M62/( INDEX( $F$41:$F$52, MATCH( ST_Efficiency_Ref_Input[[#This Row],[ServiceTech]]&amp;ST_Efficiency_Ref_Input[[#This Row],[EfficiencyLevelName]], $I$41:$I$52, 0 ) ) )</f>
        <v>4.8739748221948352E-8</v>
      </c>
      <c r="O62" s="51">
        <f>N62/( INDEX( $F$41:$F$52, MATCH( ST_Efficiency_Ref_Input[[#This Row],[ServiceTech]]&amp;ST_Efficiency_Ref_Input[[#This Row],[EfficiencyLevelName]], $I$41:$I$52, 0 ) ) )</f>
        <v>4.7983928210841891E-8</v>
      </c>
      <c r="P62" s="51">
        <f>O62/( INDEX( $F$41:$F$52, MATCH( ST_Efficiency_Ref_Input[[#This Row],[ServiceTech]]&amp;ST_Efficiency_Ref_Input[[#This Row],[EfficiencyLevelName]], $I$41:$I$52, 0 ) ) )</f>
        <v>4.7239828898139285E-8</v>
      </c>
      <c r="Q62" s="51">
        <f>P62/( INDEX( $F$41:$F$52, MATCH( ST_Efficiency_Ref_Input[[#This Row],[ServiceTech]]&amp;ST_Efficiency_Ref_Input[[#This Row],[EfficiencyLevelName]], $I$41:$I$52, 0 ) ) )</f>
        <v>4.6507268527907825E-8</v>
      </c>
      <c r="R62" s="51">
        <f>Q62/( INDEX( $F$41:$F$52, MATCH( ST_Efficiency_Ref_Input[[#This Row],[ServiceTech]]&amp;ST_Efficiency_Ref_Input[[#This Row],[EfficiencyLevelName]], $I$41:$I$52, 0 ) ) )</f>
        <v>4.5786068162751543E-8</v>
      </c>
    </row>
    <row r="63" spans="2:18" x14ac:dyDescent="0.25">
      <c r="B63" t="s">
        <v>1760</v>
      </c>
      <c r="E63" s="29" t="s">
        <v>99</v>
      </c>
      <c r="F63" s="29" t="s">
        <v>1772</v>
      </c>
      <c r="G63" s="51">
        <f t="shared" si="4"/>
        <v>5.2222222222222224E-8</v>
      </c>
      <c r="H63" s="51">
        <f>G63/( INDEX( $F$41:$F$52, MATCH( ST_Efficiency_Ref_Input[[#This Row],[ServiceTech]]&amp;ST_Efficiency_Ref_Input[[#This Row],[EfficiencyLevelName]], $I$41:$I$52, 0 ) ) )</f>
        <v>5.0928960647100038E-8</v>
      </c>
      <c r="I63" s="51">
        <f>H63/( INDEX( $F$41:$F$52, MATCH( ST_Efficiency_Ref_Input[[#This Row],[ServiceTech]]&amp;ST_Efficiency_Ref_Input[[#This Row],[EfficiencyLevelName]], $I$41:$I$52, 0 ) ) )</f>
        <v>4.9667726156052715E-8</v>
      </c>
      <c r="J63" s="51">
        <f>I63/( INDEX( $F$41:$F$52, MATCH( ST_Efficiency_Ref_Input[[#This Row],[ServiceTech]]&amp;ST_Efficiency_Ref_Input[[#This Row],[EfficiencyLevelName]], $I$41:$I$52, 0 ) ) )</f>
        <v>4.8437725611687121E-8</v>
      </c>
      <c r="K63" s="51">
        <f>J63/( INDEX( $F$41:$F$52, MATCH( ST_Efficiency_Ref_Input[[#This Row],[ServiceTech]]&amp;ST_Efficiency_Ref_Input[[#This Row],[EfficiencyLevelName]], $I$41:$I$52, 0 ) ) )</f>
        <v>4.7238185518327199E-8</v>
      </c>
      <c r="L63" s="51">
        <f>K63/( INDEX( $F$41:$F$52, MATCH( ST_Efficiency_Ref_Input[[#This Row],[ServiceTech]]&amp;ST_Efficiency_Ref_Input[[#This Row],[EfficiencyLevelName]], $I$41:$I$52, 0 ) ) )</f>
        <v>4.6068351535595041E-8</v>
      </c>
      <c r="M63" s="51">
        <f>L63/( INDEX( $F$41:$F$52, MATCH( ST_Efficiency_Ref_Input[[#This Row],[ServiceTech]]&amp;ST_Efficiency_Ref_Input[[#This Row],[EfficiencyLevelName]], $I$41:$I$52, 0 ) ) )</f>
        <v>4.4927488004037898E-8</v>
      </c>
      <c r="N63" s="51">
        <f>M63/( INDEX( $F$41:$F$52, MATCH( ST_Efficiency_Ref_Input[[#This Row],[ServiceTech]]&amp;ST_Efficiency_Ref_Input[[#This Row],[EfficiencyLevelName]], $I$41:$I$52, 0 ) ) )</f>
        <v>4.3814877482502858E-8</v>
      </c>
      <c r="O63" s="51">
        <f>N63/( INDEX( $F$41:$F$52, MATCH( ST_Efficiency_Ref_Input[[#This Row],[ServiceTech]]&amp;ST_Efficiency_Ref_Input[[#This Row],[EfficiencyLevelName]], $I$41:$I$52, 0 ) ) )</f>
        <v>4.2729820296968251E-8</v>
      </c>
      <c r="P63" s="51">
        <f>O63/( INDEX( $F$41:$F$52, MATCH( ST_Efficiency_Ref_Input[[#This Row],[ServiceTech]]&amp;ST_Efficiency_Ref_Input[[#This Row],[EfficiencyLevelName]], $I$41:$I$52, 0 ) ) )</f>
        <v>4.1671634100548025E-8</v>
      </c>
      <c r="Q63" s="51">
        <f>P63/( INDEX( $F$41:$F$52, MATCH( ST_Efficiency_Ref_Input[[#This Row],[ServiceTech]]&amp;ST_Efficiency_Ref_Input[[#This Row],[EfficiencyLevelName]], $I$41:$I$52, 0 ) ) )</f>
        <v>4.0639653444392465E-8</v>
      </c>
      <c r="R63" s="51">
        <f>Q63/( INDEX( $F$41:$F$52, MATCH( ST_Efficiency_Ref_Input[[#This Row],[ServiceTech]]&amp;ST_Efficiency_Ref_Input[[#This Row],[EfficiencyLevelName]], $I$41:$I$52, 0 ) ) )</f>
        <v>3.9633229359215369E-8</v>
      </c>
    </row>
    <row r="64" spans="2:18" x14ac:dyDescent="0.25">
      <c r="B64" t="s">
        <v>1761</v>
      </c>
      <c r="E64" s="29" t="s">
        <v>87</v>
      </c>
      <c r="F64" s="29" t="s">
        <v>1773</v>
      </c>
      <c r="G64" s="51">
        <f t="shared" si="4"/>
        <v>1.7241379310344829E-9</v>
      </c>
      <c r="H64" s="51">
        <f>G64/( INDEX( $F$41:$F$52, MATCH( ST_Efficiency_Ref_Input[[#This Row],[ServiceTech]], $B$41:$B$52, 0 ) ) )</f>
        <v>1.7155601303825702E-9</v>
      </c>
      <c r="I64" s="51">
        <f>H64/( INDEX( $F$41:$F$52, MATCH( ST_Efficiency_Ref_Input[[#This Row],[ServiceTech]], $B$41:$B$52, 0 ) ) )</f>
        <v>1.7070250053557915E-9</v>
      </c>
      <c r="J64" s="51">
        <f>I64/( INDEX( $F$41:$F$52, MATCH( ST_Efficiency_Ref_Input[[#This Row],[ServiceTech]], $B$41:$B$52, 0 ) ) )</f>
        <v>1.6985323436376037E-9</v>
      </c>
      <c r="K64" s="51">
        <f>J64/( INDEX( $F$41:$F$52, MATCH( ST_Efficiency_Ref_Input[[#This Row],[ServiceTech]], $B$41:$B$52, 0 ) ) )</f>
        <v>1.6900819339677651E-9</v>
      </c>
      <c r="L64" s="51">
        <f>K64/( INDEX( $F$41:$F$52, MATCH( ST_Efficiency_Ref_Input[[#This Row],[ServiceTech]], $B$41:$B$52, 0 ) ) )</f>
        <v>1.6816735661370798E-9</v>
      </c>
      <c r="M64" s="51">
        <f>L64/( INDEX( $F$41:$F$52, MATCH( ST_Efficiency_Ref_Input[[#This Row],[ServiceTech]], $B$41:$B$52, 0 ) ) )</f>
        <v>1.6733070309821691E-9</v>
      </c>
      <c r="N64" s="51">
        <f>M64/( INDEX( $F$41:$F$52, MATCH( ST_Efficiency_Ref_Input[[#This Row],[ServiceTech]], $B$41:$B$52, 0 ) ) )</f>
        <v>1.6649821203802679E-9</v>
      </c>
      <c r="O64" s="51">
        <f>N64/( INDEX( $F$41:$F$52, MATCH( ST_Efficiency_Ref_Input[[#This Row],[ServiceTech]], $B$41:$B$52, 0 ) ) )</f>
        <v>1.6566986272440478E-9</v>
      </c>
      <c r="P64" s="51">
        <f>O64/( INDEX( $F$41:$F$52, MATCH( ST_Efficiency_Ref_Input[[#This Row],[ServiceTech]], $B$41:$B$52, 0 ) ) )</f>
        <v>1.6484563455164656E-9</v>
      </c>
      <c r="Q64" s="51">
        <f>P64/( INDEX( $F$41:$F$52, MATCH( ST_Efficiency_Ref_Input[[#This Row],[ServiceTech]], $B$41:$B$52, 0 ) ) )</f>
        <v>1.6402550701656376E-9</v>
      </c>
      <c r="R64" s="51">
        <f>Q64/( INDEX( $F$41:$F$52, MATCH( ST_Efficiency_Ref_Input[[#This Row],[ServiceTech]], $B$41:$B$52, 0 ) ) )</f>
        <v>1.632094597179739E-9</v>
      </c>
    </row>
    <row r="65" spans="2:18" x14ac:dyDescent="0.25">
      <c r="B65" t="s">
        <v>1756</v>
      </c>
      <c r="E65" s="29" t="s">
        <v>88</v>
      </c>
      <c r="F65" s="29" t="s">
        <v>1773</v>
      </c>
      <c r="G65" s="51">
        <f t="shared" si="4"/>
        <v>1.7241379310344829E-9</v>
      </c>
      <c r="H65" s="51">
        <f>G65/( INDEX( $F$41:$F$52, MATCH( ST_Efficiency_Ref_Input[[#This Row],[ServiceTech]], $B$41:$B$52, 0 ) ) )</f>
        <v>1.7155601303825702E-9</v>
      </c>
      <c r="I65" s="51">
        <f>H65/( INDEX( $F$41:$F$52, MATCH( ST_Efficiency_Ref_Input[[#This Row],[ServiceTech]], $B$41:$B$52, 0 ) ) )</f>
        <v>1.7070250053557915E-9</v>
      </c>
      <c r="J65" s="51">
        <f>I65/( INDEX( $F$41:$F$52, MATCH( ST_Efficiency_Ref_Input[[#This Row],[ServiceTech]], $B$41:$B$52, 0 ) ) )</f>
        <v>1.6985323436376037E-9</v>
      </c>
      <c r="K65" s="51">
        <f>J65/( INDEX( $F$41:$F$52, MATCH( ST_Efficiency_Ref_Input[[#This Row],[ServiceTech]], $B$41:$B$52, 0 ) ) )</f>
        <v>1.6900819339677651E-9</v>
      </c>
      <c r="L65" s="51">
        <f>K65/( INDEX( $F$41:$F$52, MATCH( ST_Efficiency_Ref_Input[[#This Row],[ServiceTech]], $B$41:$B$52, 0 ) ) )</f>
        <v>1.6816735661370798E-9</v>
      </c>
      <c r="M65" s="51">
        <f>L65/( INDEX( $F$41:$F$52, MATCH( ST_Efficiency_Ref_Input[[#This Row],[ServiceTech]], $B$41:$B$52, 0 ) ) )</f>
        <v>1.6733070309821691E-9</v>
      </c>
      <c r="N65" s="51">
        <f>M65/( INDEX( $F$41:$F$52, MATCH( ST_Efficiency_Ref_Input[[#This Row],[ServiceTech]], $B$41:$B$52, 0 ) ) )</f>
        <v>1.6649821203802679E-9</v>
      </c>
      <c r="O65" s="51">
        <f>N65/( INDEX( $F$41:$F$52, MATCH( ST_Efficiency_Ref_Input[[#This Row],[ServiceTech]], $B$41:$B$52, 0 ) ) )</f>
        <v>1.6566986272440478E-9</v>
      </c>
      <c r="P65" s="51">
        <f>O65/( INDEX( $F$41:$F$52, MATCH( ST_Efficiency_Ref_Input[[#This Row],[ServiceTech]], $B$41:$B$52, 0 ) ) )</f>
        <v>1.6484563455164656E-9</v>
      </c>
      <c r="Q65" s="51">
        <f>P65/( INDEX( $F$41:$F$52, MATCH( ST_Efficiency_Ref_Input[[#This Row],[ServiceTech]], $B$41:$B$52, 0 ) ) )</f>
        <v>1.6402550701656376E-9</v>
      </c>
      <c r="R65" s="51">
        <f>Q65/( INDEX( $F$41:$F$52, MATCH( ST_Efficiency_Ref_Input[[#This Row],[ServiceTech]], $B$41:$B$52, 0 ) ) )</f>
        <v>1.632094597179739E-9</v>
      </c>
    </row>
    <row r="66" spans="2:18" x14ac:dyDescent="0.25">
      <c r="E66" s="29" t="s">
        <v>1759</v>
      </c>
      <c r="F66" s="29" t="s">
        <v>1773</v>
      </c>
      <c r="G66" s="51">
        <f t="shared" si="4"/>
        <v>7.1428571428571422E-9</v>
      </c>
      <c r="H66" s="51">
        <f>G66/( INDEX( $F$41:$F$52, MATCH( ST_Efficiency_Ref_Input[[#This Row],[ServiceTech]], $B$41:$B$52, 0 ) ) )</f>
        <v>7.1428571428571422E-9</v>
      </c>
      <c r="I66" s="51">
        <f>H66/( INDEX( $F$41:$F$52, MATCH( ST_Efficiency_Ref_Input[[#This Row],[ServiceTech]], $B$41:$B$52, 0 ) ) )</f>
        <v>7.1428571428571422E-9</v>
      </c>
      <c r="J66" s="51">
        <f>I66/( INDEX( $F$41:$F$52, MATCH( ST_Efficiency_Ref_Input[[#This Row],[ServiceTech]], $B$41:$B$52, 0 ) ) )</f>
        <v>7.1428571428571422E-9</v>
      </c>
      <c r="K66" s="51">
        <f>J66/( INDEX( $F$41:$F$52, MATCH( ST_Efficiency_Ref_Input[[#This Row],[ServiceTech]], $B$41:$B$52, 0 ) ) )</f>
        <v>7.1428571428571422E-9</v>
      </c>
      <c r="L66" s="51">
        <f>K66/( INDEX( $F$41:$F$52, MATCH( ST_Efficiency_Ref_Input[[#This Row],[ServiceTech]], $B$41:$B$52, 0 ) ) )</f>
        <v>7.1428571428571422E-9</v>
      </c>
      <c r="M66" s="51">
        <f>L66/( INDEX( $F$41:$F$52, MATCH( ST_Efficiency_Ref_Input[[#This Row],[ServiceTech]], $B$41:$B$52, 0 ) ) )</f>
        <v>7.1428571428571422E-9</v>
      </c>
      <c r="N66" s="51">
        <f>M66/( INDEX( $F$41:$F$52, MATCH( ST_Efficiency_Ref_Input[[#This Row],[ServiceTech]], $B$41:$B$52, 0 ) ) )</f>
        <v>7.1428571428571422E-9</v>
      </c>
      <c r="O66" s="51">
        <f>N66/( INDEX( $F$41:$F$52, MATCH( ST_Efficiency_Ref_Input[[#This Row],[ServiceTech]], $B$41:$B$52, 0 ) ) )</f>
        <v>7.1428571428571422E-9</v>
      </c>
      <c r="P66" s="51">
        <f>O66/( INDEX( $F$41:$F$52, MATCH( ST_Efficiency_Ref_Input[[#This Row],[ServiceTech]], $B$41:$B$52, 0 ) ) )</f>
        <v>7.1428571428571422E-9</v>
      </c>
      <c r="Q66" s="51">
        <f>P66/( INDEX( $F$41:$F$52, MATCH( ST_Efficiency_Ref_Input[[#This Row],[ServiceTech]], $B$41:$B$52, 0 ) ) )</f>
        <v>7.1428571428571422E-9</v>
      </c>
      <c r="R66" s="51">
        <f>Q66/( INDEX( $F$41:$F$52, MATCH( ST_Efficiency_Ref_Input[[#This Row],[ServiceTech]], $B$41:$B$52, 0 ) ) )</f>
        <v>7.1428571428571422E-9</v>
      </c>
    </row>
    <row r="67" spans="2:18" x14ac:dyDescent="0.25">
      <c r="E67" s="29" t="s">
        <v>1760</v>
      </c>
      <c r="F67" s="29" t="s">
        <v>1773</v>
      </c>
      <c r="G67" s="51">
        <f t="shared" si="4"/>
        <v>1.7241379310344829E-9</v>
      </c>
      <c r="H67" s="51">
        <f>G67/( INDEX( $F$41:$F$52, MATCH( ST_Efficiency_Ref_Input[[#This Row],[ServiceTech]], $B$41:$B$52, 0 ) ) )</f>
        <v>1.7155601303825702E-9</v>
      </c>
      <c r="I67" s="51">
        <f>H67/( INDEX( $F$41:$F$52, MATCH( ST_Efficiency_Ref_Input[[#This Row],[ServiceTech]], $B$41:$B$52, 0 ) ) )</f>
        <v>1.7070250053557915E-9</v>
      </c>
      <c r="J67" s="51">
        <f>I67/( INDEX( $F$41:$F$52, MATCH( ST_Efficiency_Ref_Input[[#This Row],[ServiceTech]], $B$41:$B$52, 0 ) ) )</f>
        <v>1.6985323436376037E-9</v>
      </c>
      <c r="K67" s="51">
        <f>J67/( INDEX( $F$41:$F$52, MATCH( ST_Efficiency_Ref_Input[[#This Row],[ServiceTech]], $B$41:$B$52, 0 ) ) )</f>
        <v>1.6900819339677651E-9</v>
      </c>
      <c r="L67" s="51">
        <f>K67/( INDEX( $F$41:$F$52, MATCH( ST_Efficiency_Ref_Input[[#This Row],[ServiceTech]], $B$41:$B$52, 0 ) ) )</f>
        <v>1.6816735661370798E-9</v>
      </c>
      <c r="M67" s="51">
        <f>L67/( INDEX( $F$41:$F$52, MATCH( ST_Efficiency_Ref_Input[[#This Row],[ServiceTech]], $B$41:$B$52, 0 ) ) )</f>
        <v>1.6733070309821691E-9</v>
      </c>
      <c r="N67" s="51">
        <f>M67/( INDEX( $F$41:$F$52, MATCH( ST_Efficiency_Ref_Input[[#This Row],[ServiceTech]], $B$41:$B$52, 0 ) ) )</f>
        <v>1.6649821203802679E-9</v>
      </c>
      <c r="O67" s="51">
        <f>N67/( INDEX( $F$41:$F$52, MATCH( ST_Efficiency_Ref_Input[[#This Row],[ServiceTech]], $B$41:$B$52, 0 ) ) )</f>
        <v>1.6566986272440478E-9</v>
      </c>
      <c r="P67" s="51">
        <f>O67/( INDEX( $F$41:$F$52, MATCH( ST_Efficiency_Ref_Input[[#This Row],[ServiceTech]], $B$41:$B$52, 0 ) ) )</f>
        <v>1.6484563455164656E-9</v>
      </c>
      <c r="Q67" s="51">
        <f>P67/( INDEX( $F$41:$F$52, MATCH( ST_Efficiency_Ref_Input[[#This Row],[ServiceTech]], $B$41:$B$52, 0 ) ) )</f>
        <v>1.6402550701656376E-9</v>
      </c>
      <c r="R67" s="51">
        <f>Q67/( INDEX( $F$41:$F$52, MATCH( ST_Efficiency_Ref_Input[[#This Row],[ServiceTech]], $B$41:$B$52, 0 ) ) )</f>
        <v>1.632094597179739E-9</v>
      </c>
    </row>
    <row r="68" spans="2:18" x14ac:dyDescent="0.25">
      <c r="E68" s="29" t="s">
        <v>1761</v>
      </c>
      <c r="F68" s="29" t="s">
        <v>1773</v>
      </c>
      <c r="G68" s="51">
        <f t="shared" si="4"/>
        <v>3.3875338753387533E-7</v>
      </c>
      <c r="H68" s="51">
        <f>G68/( INDEX( $F$41:$F$52, MATCH( ST_Efficiency_Ref_Input[[#This Row],[ServiceTech]], $B$41:$B$52, 0 ) ) )</f>
        <v>3.3706804729738845E-7</v>
      </c>
      <c r="I68" s="51">
        <f>H68/( INDEX( $F$41:$F$52, MATCH( ST_Efficiency_Ref_Input[[#This Row],[ServiceTech]], $B$41:$B$52, 0 ) ) )</f>
        <v>3.3539109183819747E-7</v>
      </c>
      <c r="J68" s="51">
        <f>I68/( INDEX( $F$41:$F$52, MATCH( ST_Efficiency_Ref_Input[[#This Row],[ServiceTech]], $B$41:$B$52, 0 ) ) )</f>
        <v>3.3372247944099256E-7</v>
      </c>
      <c r="K68" s="51">
        <f>J68/( INDEX( $F$41:$F$52, MATCH( ST_Efficiency_Ref_Input[[#This Row],[ServiceTech]], $B$41:$B$52, 0 ) ) )</f>
        <v>3.3206216859800256E-7</v>
      </c>
      <c r="L68" s="51">
        <f>K68/( INDEX( $F$41:$F$52, MATCH( ST_Efficiency_Ref_Input[[#This Row],[ServiceTech]], $B$41:$B$52, 0 ) ) )</f>
        <v>3.3041011800796281E-7</v>
      </c>
      <c r="M68" s="51">
        <f>L68/( INDEX( $F$41:$F$52, MATCH( ST_Efficiency_Ref_Input[[#This Row],[ServiceTech]], $B$41:$B$52, 0 ) ) )</f>
        <v>3.2876628657508738E-7</v>
      </c>
      <c r="N68" s="51">
        <f>M68/( INDEX( $F$41:$F$52, MATCH( ST_Efficiency_Ref_Input[[#This Row],[ServiceTech]], $B$41:$B$52, 0 ) ) )</f>
        <v>3.2713063340804718E-7</v>
      </c>
      <c r="O68" s="51">
        <f>N68/( INDEX( $F$41:$F$52, MATCH( ST_Efficiency_Ref_Input[[#This Row],[ServiceTech]], $B$41:$B$52, 0 ) ) )</f>
        <v>3.2550311781895246E-7</v>
      </c>
      <c r="P68" s="51">
        <f>O68/( INDEX( $F$41:$F$52, MATCH( ST_Efficiency_Ref_Input[[#This Row],[ServiceTech]], $B$41:$B$52, 0 ) ) )</f>
        <v>3.2388369932234081E-7</v>
      </c>
      <c r="Q68" s="51">
        <f>P68/( INDEX( $F$41:$F$52, MATCH( ST_Efficiency_Ref_Input[[#This Row],[ServiceTech]], $B$41:$B$52, 0 ) ) )</f>
        <v>3.2227233763417001E-7</v>
      </c>
      <c r="R68" s="51">
        <f>Q68/( INDEX( $F$41:$F$52, MATCH( ST_Efficiency_Ref_Input[[#This Row],[ServiceTech]], $B$41:$B$52, 0 ) ) )</f>
        <v>3.2066899267081597E-7</v>
      </c>
    </row>
    <row r="69" spans="2:18" x14ac:dyDescent="0.25">
      <c r="E69" s="29" t="s">
        <v>1756</v>
      </c>
      <c r="F69" s="29" t="s">
        <v>1770</v>
      </c>
      <c r="G69" s="51">
        <f t="shared" si="4"/>
        <v>2.9191712328767122E-8</v>
      </c>
      <c r="H69" s="51">
        <f>G69*( INDEX( $F$41:$F$52, MATCH( ST_Efficiency_Ref_Input[[#This Row],[ServiceTech]], $B$41:$B$52, 0 ) ) )</f>
        <v>2.9045753767123285E-8</v>
      </c>
      <c r="I69" s="51">
        <f>H69*( INDEX( $F$41:$F$52, MATCH( ST_Efficiency_Ref_Input[[#This Row],[ServiceTech]], $B$41:$B$52, 0 ) ) )</f>
        <v>2.8900524998287669E-8</v>
      </c>
      <c r="J69" s="51">
        <f>I69*( INDEX( $F$41:$F$52, MATCH( ST_Efficiency_Ref_Input[[#This Row],[ServiceTech]], $B$41:$B$52, 0 ) ) )</f>
        <v>2.8756022373296231E-8</v>
      </c>
      <c r="K69" s="51">
        <f>J69*( INDEX( $F$41:$F$52, MATCH( ST_Efficiency_Ref_Input[[#This Row],[ServiceTech]], $B$41:$B$52, 0 ) ) )</f>
        <v>2.861224226142975E-8</v>
      </c>
      <c r="L69" s="51">
        <f>K69*( INDEX( $F$41:$F$52, MATCH( ST_Efficiency_Ref_Input[[#This Row],[ServiceTech]], $B$41:$B$52, 0 ) ) )</f>
        <v>2.8469181050122602E-8</v>
      </c>
      <c r="M69" s="51">
        <f>L69*( INDEX( $F$41:$F$52, MATCH( ST_Efficiency_Ref_Input[[#This Row],[ServiceTech]], $B$41:$B$52, 0 ) ) )</f>
        <v>2.8326835144871989E-8</v>
      </c>
      <c r="N69" s="51">
        <f>M69*( INDEX( $F$41:$F$52, MATCH( ST_Efficiency_Ref_Input[[#This Row],[ServiceTech]], $B$41:$B$52, 0 ) ) )</f>
        <v>2.8185200969147627E-8</v>
      </c>
      <c r="O69" s="51">
        <f>N69*( INDEX( $F$41:$F$52, MATCH( ST_Efficiency_Ref_Input[[#This Row],[ServiceTech]], $B$41:$B$52, 0 ) ) )</f>
        <v>2.804427496430189E-8</v>
      </c>
      <c r="P69" s="51">
        <f>O69*( INDEX( $F$41:$F$52, MATCH( ST_Efficiency_Ref_Input[[#This Row],[ServiceTech]], $B$41:$B$52, 0 ) ) )</f>
        <v>2.790405358948038E-8</v>
      </c>
      <c r="Q69" s="51">
        <f>P69*( INDEX( $F$41:$F$52, MATCH( ST_Efficiency_Ref_Input[[#This Row],[ServiceTech]], $B$41:$B$52, 0 ) ) )</f>
        <v>2.776453332153298E-8</v>
      </c>
      <c r="R69" s="51">
        <f>Q69*( INDEX( $F$41:$F$52, MATCH( ST_Efficiency_Ref_Input[[#This Row],[ServiceTech]], $B$41:$B$52, 0 ) ) )</f>
        <v>2.7625710654925315E-8</v>
      </c>
    </row>
    <row r="70" spans="2:18" x14ac:dyDescent="0.25">
      <c r="E70" s="29" t="s">
        <v>1756</v>
      </c>
      <c r="F70" s="29" t="s">
        <v>1771</v>
      </c>
      <c r="G70" s="51">
        <f t="shared" si="4"/>
        <v>2.3329326484018265E-8</v>
      </c>
      <c r="H70" s="51">
        <f>G70*( INDEX( $F$41:$F$52, MATCH( ST_Efficiency_Ref_Input[[#This Row],[ServiceTech]], $B$41:$B$52, 0 ) ) )</f>
        <v>2.3212679851598175E-8</v>
      </c>
      <c r="I70" s="51">
        <f>H70*( INDEX( $F$41:$F$52, MATCH( ST_Efficiency_Ref_Input[[#This Row],[ServiceTech]], $B$41:$B$52, 0 ) ) )</f>
        <v>2.3096616452340183E-8</v>
      </c>
      <c r="J70" s="51">
        <f>I70*( INDEX( $F$41:$F$52, MATCH( ST_Efficiency_Ref_Input[[#This Row],[ServiceTech]], $B$41:$B$52, 0 ) ) )</f>
        <v>2.298113337007848E-8</v>
      </c>
      <c r="K70" s="51">
        <f>J70*( INDEX( $F$41:$F$52, MATCH( ST_Efficiency_Ref_Input[[#This Row],[ServiceTech]], $B$41:$B$52, 0 ) ) )</f>
        <v>2.2866227703228088E-8</v>
      </c>
      <c r="L70" s="51">
        <f>K70*( INDEX( $F$41:$F$52, MATCH( ST_Efficiency_Ref_Input[[#This Row],[ServiceTech]], $B$41:$B$52, 0 ) ) )</f>
        <v>2.2751896564711947E-8</v>
      </c>
      <c r="M70" s="51">
        <f>L70*( INDEX( $F$41:$F$52, MATCH( ST_Efficiency_Ref_Input[[#This Row],[ServiceTech]], $B$41:$B$52, 0 ) ) )</f>
        <v>2.2638137081888387E-8</v>
      </c>
      <c r="N70" s="51">
        <f>M70*( INDEX( $F$41:$F$52, MATCH( ST_Efficiency_Ref_Input[[#This Row],[ServiceTech]], $B$41:$B$52, 0 ) ) )</f>
        <v>2.2524946396478945E-8</v>
      </c>
      <c r="O70" s="51">
        <f>N70*( INDEX( $F$41:$F$52, MATCH( ST_Efficiency_Ref_Input[[#This Row],[ServiceTech]], $B$41:$B$52, 0 ) ) )</f>
        <v>2.2412321664496549E-8</v>
      </c>
      <c r="P70" s="51">
        <f>O70*( INDEX( $F$41:$F$52, MATCH( ST_Efficiency_Ref_Input[[#This Row],[ServiceTech]], $B$41:$B$52, 0 ) ) )</f>
        <v>2.2300260056174065E-8</v>
      </c>
      <c r="Q70" s="51">
        <f>P70*( INDEX( $F$41:$F$52, MATCH( ST_Efficiency_Ref_Input[[#This Row],[ServiceTech]], $B$41:$B$52, 0 ) ) )</f>
        <v>2.2188758755893195E-8</v>
      </c>
      <c r="R70" s="51">
        <f>Q70*( INDEX( $F$41:$F$52, MATCH( ST_Efficiency_Ref_Input[[#This Row],[ServiceTech]], $B$41:$B$52, 0 ) ) )</f>
        <v>2.207781496211373E-8</v>
      </c>
    </row>
    <row r="71" spans="2:18" x14ac:dyDescent="0.25">
      <c r="E71" s="29" t="s">
        <v>1756</v>
      </c>
      <c r="F71" s="29" t="s">
        <v>1772</v>
      </c>
      <c r="G71" s="51">
        <f t="shared" si="4"/>
        <v>2.0747168949771692E-8</v>
      </c>
      <c r="H71" s="51">
        <f>G71*( INDEX( $F$41:$F$52, MATCH( ST_Efficiency_Ref_Input[[#This Row],[ServiceTech]], $B$41:$B$52, 0 ) ) )</f>
        <v>2.0643433105022835E-8</v>
      </c>
      <c r="I71" s="51">
        <f>H71*( INDEX( $F$41:$F$52, MATCH( ST_Efficiency_Ref_Input[[#This Row],[ServiceTech]], $B$41:$B$52, 0 ) ) )</f>
        <v>2.054021593949772E-8</v>
      </c>
      <c r="J71" s="51">
        <f>I71*( INDEX( $F$41:$F$52, MATCH( ST_Efficiency_Ref_Input[[#This Row],[ServiceTech]], $B$41:$B$52, 0 ) ) )</f>
        <v>2.0437514859800233E-8</v>
      </c>
      <c r="K71" s="51">
        <f>J71*( INDEX( $F$41:$F$52, MATCH( ST_Efficiency_Ref_Input[[#This Row],[ServiceTech]], $B$41:$B$52, 0 ) ) )</f>
        <v>2.0335327285501231E-8</v>
      </c>
      <c r="L71" s="51">
        <f>K71*( INDEX( $F$41:$F$52, MATCH( ST_Efficiency_Ref_Input[[#This Row],[ServiceTech]], $B$41:$B$52, 0 ) ) )</f>
        <v>2.0233650649073726E-8</v>
      </c>
      <c r="M71" s="51">
        <f>L71*( INDEX( $F$41:$F$52, MATCH( ST_Efficiency_Ref_Input[[#This Row],[ServiceTech]], $B$41:$B$52, 0 ) ) )</f>
        <v>2.0132482395828359E-8</v>
      </c>
      <c r="N71" s="51">
        <f>M71*( INDEX( $F$41:$F$52, MATCH( ST_Efficiency_Ref_Input[[#This Row],[ServiceTech]], $B$41:$B$52, 0 ) ) )</f>
        <v>2.0031819983849218E-8</v>
      </c>
      <c r="O71" s="51">
        <f>N71*( INDEX( $F$41:$F$52, MATCH( ST_Efficiency_Ref_Input[[#This Row],[ServiceTech]], $B$41:$B$52, 0 ) ) )</f>
        <v>1.9931660883929971E-8</v>
      </c>
      <c r="P71" s="51">
        <f>O71*( INDEX( $F$41:$F$52, MATCH( ST_Efficiency_Ref_Input[[#This Row],[ServiceTech]], $B$41:$B$52, 0 ) ) )</f>
        <v>1.9832002579510322E-8</v>
      </c>
      <c r="Q71" s="51">
        <f>P71*( INDEX( $F$41:$F$52, MATCH( ST_Efficiency_Ref_Input[[#This Row],[ServiceTech]], $B$41:$B$52, 0 ) ) )</f>
        <v>1.9732842566612772E-8</v>
      </c>
      <c r="R71" s="51">
        <f>Q71*( INDEX( $F$41:$F$52, MATCH( ST_Efficiency_Ref_Input[[#This Row],[ServiceTech]], $B$41:$B$52, 0 ) ) )</f>
        <v>1.9634178353779708E-8</v>
      </c>
    </row>
    <row r="72" spans="2:18" x14ac:dyDescent="0.25">
      <c r="G72" s="29"/>
    </row>
    <row r="73" spans="2:18" x14ac:dyDescent="0.25">
      <c r="E73" s="2" t="s">
        <v>1813</v>
      </c>
    </row>
    <row r="74" spans="2:18" x14ac:dyDescent="0.25">
      <c r="E74" s="29" t="s">
        <v>1670</v>
      </c>
      <c r="F74" s="29" t="s">
        <v>1745</v>
      </c>
      <c r="G74" t="s">
        <v>1699</v>
      </c>
      <c r="H74" t="s">
        <v>1700</v>
      </c>
      <c r="I74" t="s">
        <v>1701</v>
      </c>
      <c r="J74" t="s">
        <v>1702</v>
      </c>
      <c r="K74" t="s">
        <v>1703</v>
      </c>
      <c r="L74" t="s">
        <v>1704</v>
      </c>
      <c r="M74" t="s">
        <v>1705</v>
      </c>
      <c r="N74" t="s">
        <v>1706</v>
      </c>
      <c r="O74" t="s">
        <v>1707</v>
      </c>
      <c r="P74" t="s">
        <v>1708</v>
      </c>
      <c r="Q74" t="s">
        <v>1709</v>
      </c>
      <c r="R74" t="s">
        <v>1710</v>
      </c>
    </row>
    <row r="75" spans="2:18" x14ac:dyDescent="0.25">
      <c r="E75" s="29" t="s">
        <v>82</v>
      </c>
      <c r="F75" s="29" t="s">
        <v>1769</v>
      </c>
      <c r="G75" s="51">
        <f t="shared" ref="G75:G90" si="5">G56</f>
        <v>5.9999999999999995E-8</v>
      </c>
      <c r="H75" s="51">
        <f>ST_Efficiency_PRS_Input[[#This Row],[2020]]</f>
        <v>5.9999999999999995E-8</v>
      </c>
      <c r="I75" s="51">
        <f>ST_Efficiency_PRS_Input[[#This Row],[2021]]</f>
        <v>5.9999999999999995E-8</v>
      </c>
      <c r="J75" s="51">
        <f>ST_Efficiency_PRS_Input[[#This Row],[2021]]</f>
        <v>5.9999999999999995E-8</v>
      </c>
      <c r="K75" s="51">
        <f>ST_Efficiency_PRS_Input[[#This Row],[2021]]</f>
        <v>5.9999999999999995E-8</v>
      </c>
      <c r="L75" s="51">
        <f>ST_Efficiency_PRS_Input[[#This Row],[2021]]</f>
        <v>5.9999999999999995E-8</v>
      </c>
      <c r="M75" s="51">
        <f>ST_Efficiency_PRS_Input[[#This Row],[2021]]</f>
        <v>5.9999999999999995E-8</v>
      </c>
      <c r="N75" s="51">
        <f>ST_Efficiency_PRS_Input[[#This Row],[2021]]</f>
        <v>5.9999999999999995E-8</v>
      </c>
      <c r="O75" s="51">
        <f>ST_Efficiency_PRS_Input[[#This Row],[2021]]</f>
        <v>5.9999999999999995E-8</v>
      </c>
      <c r="P75" s="51">
        <f>ST_Efficiency_PRS_Input[[#This Row],[2021]]</f>
        <v>5.9999999999999995E-8</v>
      </c>
      <c r="Q75" s="51">
        <f>ST_Efficiency_PRS_Input[[#This Row],[2021]]</f>
        <v>5.9999999999999995E-8</v>
      </c>
      <c r="R75" s="51">
        <f>ST_Efficiency_PRS_Input[[#This Row],[2021]]</f>
        <v>5.9999999999999995E-8</v>
      </c>
    </row>
    <row r="76" spans="2:18" x14ac:dyDescent="0.25">
      <c r="E76" s="29" t="s">
        <v>82</v>
      </c>
      <c r="F76" s="29" t="s">
        <v>76</v>
      </c>
      <c r="G76" s="51">
        <f t="shared" si="5"/>
        <v>1.4999999999999999E-8</v>
      </c>
      <c r="H76" s="51">
        <f>ST_Efficiency_PRS_Input[[#This Row],[2020]]</f>
        <v>1.4999999999999999E-8</v>
      </c>
      <c r="I76" s="51">
        <f>ST_Efficiency_PRS_Input[[#This Row],[2021]]</f>
        <v>1.4999999999999999E-8</v>
      </c>
      <c r="J76" s="51">
        <f>ST_Efficiency_PRS_Input[[#This Row],[2021]]</f>
        <v>1.4999999999999999E-8</v>
      </c>
      <c r="K76" s="51">
        <f>ST_Efficiency_PRS_Input[[#This Row],[2021]]</f>
        <v>1.4999999999999999E-8</v>
      </c>
      <c r="L76" s="51">
        <f>ST_Efficiency_PRS_Input[[#This Row],[2021]]</f>
        <v>1.4999999999999999E-8</v>
      </c>
      <c r="M76" s="51">
        <f>ST_Efficiency_PRS_Input[[#This Row],[2021]]</f>
        <v>1.4999999999999999E-8</v>
      </c>
      <c r="N76" s="51">
        <f>ST_Efficiency_PRS_Input[[#This Row],[2021]]</f>
        <v>1.4999999999999999E-8</v>
      </c>
      <c r="O76" s="51">
        <f>ST_Efficiency_PRS_Input[[#This Row],[2021]]</f>
        <v>1.4999999999999999E-8</v>
      </c>
      <c r="P76" s="51">
        <f>ST_Efficiency_PRS_Input[[#This Row],[2021]]</f>
        <v>1.4999999999999999E-8</v>
      </c>
      <c r="Q76" s="51">
        <f>ST_Efficiency_PRS_Input[[#This Row],[2021]]</f>
        <v>1.4999999999999999E-8</v>
      </c>
      <c r="R76" s="51">
        <f>ST_Efficiency_PRS_Input[[#This Row],[2021]]</f>
        <v>1.4999999999999999E-8</v>
      </c>
    </row>
    <row r="77" spans="2:18" x14ac:dyDescent="0.25">
      <c r="E77" s="29" t="s">
        <v>82</v>
      </c>
      <c r="F77" s="29" t="s">
        <v>77</v>
      </c>
      <c r="G77" s="51">
        <f t="shared" si="5"/>
        <v>8.9999999999999995E-9</v>
      </c>
      <c r="H77" s="51">
        <f>G77*( INDEX( $H$41:$H$52, MATCH( ST_Efficiency_PRS_Input[[#This Row],[ServiceTech]], $B$41:$B$52, 0 ) ) )</f>
        <v>8.9504999999999996E-9</v>
      </c>
      <c r="I77" s="51">
        <f>H77*( INDEX( $G$41:$G$52, MATCH( ST_Efficiency_PRS_Input[[#This Row],[ServiceTech]], $B$41:$B$52, 0 ) ) )</f>
        <v>8.9102227500000007E-9</v>
      </c>
      <c r="J77" s="51">
        <f>I77*( INDEX( $G$41:$G$52, MATCH( ST_Efficiency_PRS_Input[[#This Row],[ServiceTech]], $B$41:$B$52, 0 ) ) )</f>
        <v>8.8701267476250016E-9</v>
      </c>
      <c r="K77" s="51">
        <f>J77*( INDEX( $G$41:$G$52, MATCH( ST_Efficiency_PRS_Input[[#This Row],[ServiceTech]], $B$41:$B$52, 0 ) ) )</f>
        <v>8.830211177260689E-9</v>
      </c>
      <c r="L77" s="51">
        <f>K77*( INDEX( $G$41:$G$52, MATCH( ST_Efficiency_PRS_Input[[#This Row],[ServiceTech]], $B$41:$B$52, 0 ) ) )</f>
        <v>8.7904752269630164E-9</v>
      </c>
      <c r="M77" s="51">
        <f>L77*( INDEX( $G$41:$G$52, MATCH( ST_Efficiency_PRS_Input[[#This Row],[ServiceTech]], $B$41:$B$52, 0 ) ) )</f>
        <v>8.7509180884416833E-9</v>
      </c>
      <c r="N77" s="51">
        <f>M77*( INDEX( $G$41:$G$52, MATCH( ST_Efficiency_PRS_Input[[#This Row],[ServiceTech]], $B$41:$B$52, 0 ) ) )</f>
        <v>8.711538957043696E-9</v>
      </c>
      <c r="O77" s="51">
        <f>N77*( INDEX( $G$41:$G$52, MATCH( ST_Efficiency_PRS_Input[[#This Row],[ServiceTech]], $B$41:$B$52, 0 ) ) )</f>
        <v>8.6723370317369991E-9</v>
      </c>
      <c r="P77" s="51">
        <f>O77*( INDEX( $G$41:$G$52, MATCH( ST_Efficiency_PRS_Input[[#This Row],[ServiceTech]], $B$41:$B$52, 0 ) ) )</f>
        <v>8.6333115150941837E-9</v>
      </c>
      <c r="Q77" s="51">
        <f>P77*( INDEX( $G$41:$G$52, MATCH( ST_Efficiency_PRS_Input[[#This Row],[ServiceTech]], $B$41:$B$52, 0 ) ) )</f>
        <v>8.594461613276261E-9</v>
      </c>
      <c r="R77" s="51">
        <f>Q77*( INDEX( $G$41:$G$52, MATCH( ST_Efficiency_PRS_Input[[#This Row],[ServiceTech]], $B$41:$B$52, 0 ) ) )</f>
        <v>8.555786536016518E-9</v>
      </c>
    </row>
    <row r="78" spans="2:18" x14ac:dyDescent="0.25">
      <c r="E78" s="29" t="s">
        <v>1757</v>
      </c>
      <c r="F78" s="29" t="s">
        <v>1773</v>
      </c>
      <c r="G78" s="51">
        <f t="shared" si="5"/>
        <v>7.0000000000000005E-8</v>
      </c>
      <c r="H78" s="51">
        <f>INDEX(FanRating[Consumption],MATCH("PRS"&amp;H$54,FanRating[Index],0))/10^9</f>
        <v>7.0000000000000005E-8</v>
      </c>
      <c r="I78" s="51">
        <f>INDEX(FanRating[Consumption],MATCH("PRS"&amp;I$54,FanRating[Index],0))/10^9</f>
        <v>6.996695671968507E-8</v>
      </c>
      <c r="J78" s="51">
        <f>INDEX(FanRating[Consumption],MATCH("PRS"&amp;J$54,FanRating[Index],0))/10^9</f>
        <v>6.9900119387538411E-8</v>
      </c>
      <c r="K78" s="51">
        <f>INDEX(FanRating[Consumption],MATCH("PRS"&amp;K$54,FanRating[Index],0))/10^9</f>
        <v>6.9801739837381839E-8</v>
      </c>
      <c r="L78" s="51">
        <f>INDEX(FanRating[Consumption],MATCH("PRS"&amp;L$54,FanRating[Index],0))/10^9</f>
        <v>6.9673571441450833E-8</v>
      </c>
      <c r="M78" s="51">
        <f>INDEX(FanRating[Consumption],MATCH("PRS"&amp;M$54,FanRating[Index],0))/10^9</f>
        <v>6.953180282827977E-8</v>
      </c>
      <c r="N78" s="51">
        <f>INDEX(FanRating[Consumption],MATCH("PRS"&amp;N$54,FanRating[Index],0))/10^9</f>
        <v>6.9363137439567911E-8</v>
      </c>
      <c r="O78" s="51">
        <f>INDEX(FanRating[Consumption],MATCH("PRS"&amp;O$54,FanRating[Index],0))/10^9</f>
        <v>6.917834297784261E-8</v>
      </c>
      <c r="P78" s="51">
        <f>INDEX(FanRating[Consumption],MATCH("PRS"&amp;P$54,FanRating[Index],0))/10^9</f>
        <v>6.8960260361701512E-8</v>
      </c>
      <c r="Q78" s="51">
        <f>INDEX(FanRating[Consumption],MATCH("PRS"&amp;Q$54,FanRating[Index],0))/10^9</f>
        <v>6.8711896645862523E-8</v>
      </c>
      <c r="R78" s="51">
        <f>INDEX(FanRating[Consumption],MATCH("PRS"&amp;R$54,FanRating[Index],0))/10^9</f>
        <v>6.8447831148534388E-8</v>
      </c>
    </row>
    <row r="79" spans="2:18" x14ac:dyDescent="0.25">
      <c r="E79" s="29" t="s">
        <v>1758</v>
      </c>
      <c r="F79" s="29" t="s">
        <v>1773</v>
      </c>
      <c r="G79" s="51">
        <f t="shared" si="5"/>
        <v>1.8E-7</v>
      </c>
      <c r="H79" s="51">
        <f>G79*( INDEX( $H$41:$H$52, MATCH( ST_Efficiency_PRS_Input[[#This Row],[ServiceTech]], $B$41:$B$52, 0 ) ) )</f>
        <v>1.7900999999999999E-7</v>
      </c>
      <c r="I79" s="51">
        <f>H79*( INDEX( $G$41:$G$52, MATCH( ST_Efficiency_PRS_Input[[#This Row],[ServiceTech]], $B$41:$B$52, 0 ) ) )</f>
        <v>1.7820445500000001E-7</v>
      </c>
      <c r="J79" s="51">
        <f>I79*( INDEX( $G$41:$G$52, MATCH( ST_Efficiency_PRS_Input[[#This Row],[ServiceTech]], $B$41:$B$52, 0 ) ) )</f>
        <v>1.774025349525E-7</v>
      </c>
      <c r="K79" s="51">
        <f>J79*( INDEX( $G$41:$G$52, MATCH( ST_Efficiency_PRS_Input[[#This Row],[ServiceTech]], $B$41:$B$52, 0 ) ) )</f>
        <v>1.7660422354521377E-7</v>
      </c>
      <c r="L79" s="51">
        <f>K79*( INDEX( $G$41:$G$52, MATCH( ST_Efficiency_PRS_Input[[#This Row],[ServiceTech]], $B$41:$B$52, 0 ) ) )</f>
        <v>1.7580950453926031E-7</v>
      </c>
      <c r="M79" s="51">
        <f>L79*( INDEX( $G$41:$G$52, MATCH( ST_Efficiency_PRS_Input[[#This Row],[ServiceTech]], $B$41:$B$52, 0 ) ) )</f>
        <v>1.7501836176883365E-7</v>
      </c>
      <c r="N79" s="51">
        <f>M79*( INDEX( $G$41:$G$52, MATCH( ST_Efficiency_PRS_Input[[#This Row],[ServiceTech]], $B$41:$B$52, 0 ) ) )</f>
        <v>1.742307791408739E-7</v>
      </c>
      <c r="O79" s="51">
        <f>N79*( INDEX( $G$41:$G$52, MATCH( ST_Efficiency_PRS_Input[[#This Row],[ServiceTech]], $B$41:$B$52, 0 ) ) )</f>
        <v>1.7344674063473998E-7</v>
      </c>
      <c r="P79" s="51">
        <f>O79*( INDEX( $G$41:$G$52, MATCH( ST_Efficiency_PRS_Input[[#This Row],[ServiceTech]], $B$41:$B$52, 0 ) ) )</f>
        <v>1.7266623030188366E-7</v>
      </c>
      <c r="Q79" s="51">
        <f>P79*( INDEX( $G$41:$G$52, MATCH( ST_Efficiency_PRS_Input[[#This Row],[ServiceTech]], $B$41:$B$52, 0 ) ) )</f>
        <v>1.7188923226552519E-7</v>
      </c>
      <c r="R79" s="51">
        <f>Q79*( INDEX( $G$41:$G$52, MATCH( ST_Efficiency_PRS_Input[[#This Row],[ServiceTech]], $B$41:$B$52, 0 ) ) )</f>
        <v>1.7111573072033035E-7</v>
      </c>
    </row>
    <row r="80" spans="2:18" x14ac:dyDescent="0.25">
      <c r="E80" s="29" t="s">
        <v>99</v>
      </c>
      <c r="F80" s="29" t="s">
        <v>1770</v>
      </c>
      <c r="G80" s="51">
        <f t="shared" si="5"/>
        <v>5.9073055773762761E-8</v>
      </c>
      <c r="H80" s="51">
        <f>G80/( INDEX( $H$41:$H$52, MATCH( ST_Efficiency_PRS_Input[[#This Row],[ServiceTech]]&amp;ST_Efficiency_PRS_Input[[#This Row],[EfficiencyLevelName]], $I$41:$I$52, 0 ) ) )</f>
        <v>5.8212176472165217E-8</v>
      </c>
      <c r="I80" s="51">
        <f>H80/( INDEX( $G$41:$G$52, MATCH( ST_Efficiency_PRS_Input[[#This Row],[ServiceTech]]&amp;ST_Efficiency_PRS_Input[[#This Row],[EfficiencyLevelName]], $I$41:$I$52, 0 ) ) )</f>
        <v>5.7807152409569274E-8</v>
      </c>
      <c r="J80" s="51">
        <f>I80/( INDEX( $G$41:$G$52, MATCH( ST_Efficiency_PRS_Input[[#This Row],[ServiceTech]]&amp;ST_Efficiency_PRS_Input[[#This Row],[EfficiencyLevelName]], $I$41:$I$52, 0 ) ) )</f>
        <v>5.7404946391259308E-8</v>
      </c>
      <c r="K80" s="51">
        <f>J80/( INDEX( $G$41:$G$52, MATCH( ST_Efficiency_PRS_Input[[#This Row],[ServiceTech]]&amp;ST_Efficiency_PRS_Input[[#This Row],[EfficiencyLevelName]], $I$41:$I$52, 0 ) ) )</f>
        <v>5.7005538810070388E-8</v>
      </c>
      <c r="L80" s="51">
        <f>K80/( INDEX( $G$41:$G$52, MATCH( ST_Efficiency_PRS_Input[[#This Row],[ServiceTech]]&amp;ST_Efficiency_PRS_Input[[#This Row],[EfficiencyLevelName]], $I$41:$I$52, 0 ) ) )</f>
        <v>5.6608910195258755E-8</v>
      </c>
      <c r="M80" s="51">
        <f>L80/( INDEX( $G$41:$G$52, MATCH( ST_Efficiency_PRS_Input[[#This Row],[ServiceTech]]&amp;ST_Efficiency_PRS_Input[[#This Row],[EfficiencyLevelName]], $I$41:$I$52, 0 ) ) )</f>
        <v>5.621504121155264E-8</v>
      </c>
      <c r="N80" s="51">
        <f>M80/( INDEX( $G$41:$G$52, MATCH( ST_Efficiency_PRS_Input[[#This Row],[ServiceTech]]&amp;ST_Efficiency_PRS_Input[[#This Row],[EfficiencyLevelName]], $I$41:$I$52, 0 ) ) )</f>
        <v>5.5823912658209712E-8</v>
      </c>
      <c r="O80" s="51">
        <f>N80/( INDEX( $G$41:$G$52, MATCH( ST_Efficiency_PRS_Input[[#This Row],[ServiceTech]]&amp;ST_Efficiency_PRS_Input[[#This Row],[EfficiencyLevelName]], $I$41:$I$52, 0 ) ) )</f>
        <v>5.543550546808102E-8</v>
      </c>
      <c r="P80" s="51">
        <f>O80/( INDEX( $G$41:$G$52, MATCH( ST_Efficiency_PRS_Input[[#This Row],[ServiceTech]]&amp;ST_Efficiency_PRS_Input[[#This Row],[EfficiencyLevelName]], $I$41:$I$52, 0 ) ) )</f>
        <v>5.5049800706681523E-8</v>
      </c>
      <c r="Q80" s="51">
        <f>P80/( INDEX( $G$41:$G$52, MATCH( ST_Efficiency_PRS_Input[[#This Row],[ServiceTech]]&amp;ST_Efficiency_PRS_Input[[#This Row],[EfficiencyLevelName]], $I$41:$I$52, 0 ) ) )</f>
        <v>5.4666779571267039E-8</v>
      </c>
      <c r="R80" s="51">
        <f>Q80/( INDEX( $G$41:$G$52, MATCH( ST_Efficiency_PRS_Input[[#This Row],[ServiceTech]]&amp;ST_Efficiency_PRS_Input[[#This Row],[EfficiencyLevelName]], $I$41:$I$52, 0 ) ) )</f>
        <v>5.4286423389917614E-8</v>
      </c>
    </row>
    <row r="81" spans="5:18" x14ac:dyDescent="0.25">
      <c r="E81" s="29" t="s">
        <v>99</v>
      </c>
      <c r="F81" s="29" t="s">
        <v>1771</v>
      </c>
      <c r="G81" s="51">
        <f t="shared" si="5"/>
        <v>5.4374548083875621E-8</v>
      </c>
      <c r="H81" s="51">
        <f>G81/( INDEX( $H$41:$H$52, MATCH( ST_Efficiency_PRS_Input[[#This Row],[ServiceTech]]&amp;ST_Efficiency_PRS_Input[[#This Row],[EfficiencyLevelName]], $I$41:$I$52, 0 ) ) )</f>
        <v>5.3235951708796153E-8</v>
      </c>
      <c r="I81" s="51">
        <f>H81/( INDEX( $G$41:$G$52, MATCH( ST_Efficiency_PRS_Input[[#This Row],[ServiceTech]]&amp;ST_Efficiency_PRS_Input[[#This Row],[EfficiencyLevelName]], $I$41:$I$52, 0 ) ) )</f>
        <v>5.2666468477795748E-8</v>
      </c>
      <c r="J81" s="51">
        <f>I81/( INDEX( $G$41:$G$52, MATCH( ST_Efficiency_PRS_Input[[#This Row],[ServiceTech]]&amp;ST_Efficiency_PRS_Input[[#This Row],[EfficiencyLevelName]], $I$41:$I$52, 0 ) ) )</f>
        <v>5.2103077204203465E-8</v>
      </c>
      <c r="K81" s="51">
        <f>J81/( INDEX( $G$41:$G$52, MATCH( ST_Efficiency_PRS_Input[[#This Row],[ServiceTech]]&amp;ST_Efficiency_PRS_Input[[#This Row],[EfficiencyLevelName]], $I$41:$I$52, 0 ) ) )</f>
        <v>5.1545712720261865E-8</v>
      </c>
      <c r="L81" s="51">
        <f>K81/( INDEX( $G$41:$G$52, MATCH( ST_Efficiency_PRS_Input[[#This Row],[ServiceTech]]&amp;ST_Efficiency_PRS_Input[[#This Row],[EfficiencyLevelName]], $I$41:$I$52, 0 ) ) )</f>
        <v>5.0994310555335353E-8</v>
      </c>
      <c r="M81" s="51">
        <f>L81/( INDEX( $G$41:$G$52, MATCH( ST_Efficiency_PRS_Input[[#This Row],[ServiceTech]]&amp;ST_Efficiency_PRS_Input[[#This Row],[EfficiencyLevelName]], $I$41:$I$52, 0 ) ) )</f>
        <v>5.0448806928452846E-8</v>
      </c>
      <c r="N81" s="51">
        <f>M81/( INDEX( $G$41:$G$52, MATCH( ST_Efficiency_PRS_Input[[#This Row],[ServiceTech]]&amp;ST_Efficiency_PRS_Input[[#This Row],[EfficiencyLevelName]], $I$41:$I$52, 0 ) ) )</f>
        <v>4.9909138740930171E-8</v>
      </c>
      <c r="O81" s="51">
        <f>N81/( INDEX( $G$41:$G$52, MATCH( ST_Efficiency_PRS_Input[[#This Row],[ServiceTech]]&amp;ST_Efficiency_PRS_Input[[#This Row],[EfficiencyLevelName]], $I$41:$I$52, 0 ) ) )</f>
        <v>4.9375243569071414E-8</v>
      </c>
      <c r="P81" s="51">
        <f>O81/( INDEX( $G$41:$G$52, MATCH( ST_Efficiency_PRS_Input[[#This Row],[ServiceTech]]&amp;ST_Efficiency_PRS_Input[[#This Row],[EfficiencyLevelName]], $I$41:$I$52, 0 ) ) )</f>
        <v>4.8847059656948347E-8</v>
      </c>
      <c r="Q81" s="51">
        <f>P81/( INDEX( $G$41:$G$52, MATCH( ST_Efficiency_PRS_Input[[#This Row],[ServiceTech]]&amp;ST_Efficiency_PRS_Input[[#This Row],[EfficiencyLevelName]], $I$41:$I$52, 0 ) ) )</f>
        <v>4.8324525909257081E-8</v>
      </c>
      <c r="R81" s="51">
        <f>Q81/( INDEX( $G$41:$G$52, MATCH( ST_Efficiency_PRS_Input[[#This Row],[ServiceTech]]&amp;ST_Efficiency_PRS_Input[[#This Row],[EfficiencyLevelName]], $I$41:$I$52, 0 ) ) )</f>
        <v>4.7807581884251154E-8</v>
      </c>
    </row>
    <row r="82" spans="5:18" x14ac:dyDescent="0.25">
      <c r="E82" s="29" t="s">
        <v>99</v>
      </c>
      <c r="F82" s="29" t="s">
        <v>1772</v>
      </c>
      <c r="G82" s="51">
        <f t="shared" si="5"/>
        <v>5.2222222222222224E-8</v>
      </c>
      <c r="H82" s="51">
        <f>G82/( INDEX( $H$41:$H$52, MATCH( ST_Efficiency_PRS_Input[[#This Row],[ServiceTech]]&amp;ST_Efficiency_PRS_Input[[#This Row],[EfficiencyLevelName]], $I$41:$I$52, 0 ) ) )</f>
        <v>5.0507042541283802E-8</v>
      </c>
      <c r="I82" s="51">
        <f>H82/( INDEX( $G$41:$G$52, MATCH( ST_Efficiency_PRS_Input[[#This Row],[ServiceTech]]&amp;ST_Efficiency_PRS_Input[[#This Row],[EfficiencyLevelName]], $I$41:$I$52, 0 ) ) )</f>
        <v>4.9680395229405363E-8</v>
      </c>
      <c r="J82" s="51">
        <f>I82/( INDEX( $G$41:$G$52, MATCH( ST_Efficiency_PRS_Input[[#This Row],[ServiceTech]]&amp;ST_Efficiency_PRS_Input[[#This Row],[EfficiencyLevelName]], $I$41:$I$52, 0 ) ) )</f>
        <v>4.8867277630292769E-8</v>
      </c>
      <c r="K82" s="51">
        <f>J82/( INDEX( $G$41:$G$52, MATCH( ST_Efficiency_PRS_Input[[#This Row],[ServiceTech]]&amp;ST_Efficiency_PRS_Input[[#This Row],[EfficiencyLevelName]], $I$41:$I$52, 0 ) ) )</f>
        <v>4.8067468303526514E-8</v>
      </c>
      <c r="L82" s="51">
        <f>K82/( INDEX( $G$41:$G$52, MATCH( ST_Efficiency_PRS_Input[[#This Row],[ServiceTech]]&amp;ST_Efficiency_PRS_Input[[#This Row],[EfficiencyLevelName]], $I$41:$I$52, 0 ) ) )</f>
        <v>4.7280749432996064E-8</v>
      </c>
      <c r="M82" s="51">
        <f>L82/( INDEX( $G$41:$G$52, MATCH( ST_Efficiency_PRS_Input[[#This Row],[ServiceTech]]&amp;ST_Efficiency_PRS_Input[[#This Row],[EfficiencyLevelName]], $I$41:$I$52, 0 ) ) )</f>
        <v>4.6506906767580897E-8</v>
      </c>
      <c r="N82" s="51">
        <f>M82/( INDEX( $G$41:$G$52, MATCH( ST_Efficiency_PRS_Input[[#This Row],[ServiceTech]]&amp;ST_Efficiency_PRS_Input[[#This Row],[EfficiencyLevelName]], $I$41:$I$52, 0 ) ) )</f>
        <v>4.5745729562802427E-8</v>
      </c>
      <c r="O82" s="51">
        <f>N82/( INDEX( $G$41:$G$52, MATCH( ST_Efficiency_PRS_Input[[#This Row],[ServiceTech]]&amp;ST_Efficiency_PRS_Input[[#This Row],[EfficiencyLevelName]], $I$41:$I$52, 0 ) ) )</f>
        <v>4.4997010523430865E-8</v>
      </c>
      <c r="P82" s="51">
        <f>O82/( INDEX( $G$41:$G$52, MATCH( ST_Efficiency_PRS_Input[[#This Row],[ServiceTech]]&amp;ST_Efficiency_PRS_Input[[#This Row],[EfficiencyLevelName]], $I$41:$I$52, 0 ) ) )</f>
        <v>4.4260545747031495E-8</v>
      </c>
      <c r="Q82" s="51">
        <f>P82/( INDEX( $G$41:$G$52, MATCH( ST_Efficiency_PRS_Input[[#This Row],[ServiceTech]]&amp;ST_Efficiency_PRS_Input[[#This Row],[EfficiencyLevelName]], $I$41:$I$52, 0 ) ) )</f>
        <v>4.3536134668434889E-8</v>
      </c>
      <c r="R82" s="51">
        <f>Q82/( INDEX( $G$41:$G$52, MATCH( ST_Efficiency_PRS_Input[[#This Row],[ServiceTech]]&amp;ST_Efficiency_PRS_Input[[#This Row],[EfficiencyLevelName]], $I$41:$I$52, 0 ) ) )</f>
        <v>4.2823580005115959E-8</v>
      </c>
    </row>
    <row r="83" spans="5:18" x14ac:dyDescent="0.25">
      <c r="E83" s="29" t="s">
        <v>87</v>
      </c>
      <c r="F83" s="29" t="s">
        <v>1773</v>
      </c>
      <c r="G83" s="51">
        <f t="shared" si="5"/>
        <v>1.7241379310344829E-9</v>
      </c>
      <c r="H83" s="51">
        <f>G83/( INDEX( $H$41:$H$52, MATCH( ST_Efficiency_PRS_Input[[#This Row],[ServiceTech]], $B$41:$B$52, 0 ) ) )</f>
        <v>1.7147070423018232E-9</v>
      </c>
      <c r="I83" s="51">
        <f>H83/( INDEX( $G$41:$G$52, MATCH( ST_Efficiency_PRS_Input[[#This Row],[ServiceTech]], $B$41:$B$52, 0 ) ) )</f>
        <v>1.7070254278763796E-9</v>
      </c>
      <c r="J83" s="51">
        <f>I83/( INDEX( $G$41:$G$52, MATCH( ST_Efficiency_PRS_Input[[#This Row],[ServiceTech]], $B$41:$B$52, 0 ) ) )</f>
        <v>1.6993782258600096E-9</v>
      </c>
      <c r="K83" s="51">
        <f>J83/( INDEX( $G$41:$G$52, MATCH( ST_Efficiency_PRS_Input[[#This Row],[ServiceTech]], $B$41:$B$52, 0 ) ) )</f>
        <v>1.6917652820906019E-9</v>
      </c>
      <c r="L83" s="51">
        <f>K83/( INDEX( $G$41:$G$52, MATCH( ST_Efficiency_PRS_Input[[#This Row],[ServiceTech]], $B$41:$B$52, 0 ) ) )</f>
        <v>1.6841864430966671E-9</v>
      </c>
      <c r="M83" s="51">
        <f>L83/( INDEX( $G$41:$G$52, MATCH( ST_Efficiency_PRS_Input[[#This Row],[ServiceTech]], $B$41:$B$52, 0 ) ) )</f>
        <v>1.676641556094243E-9</v>
      </c>
      <c r="N83" s="51">
        <f>M83/( INDEX( $G$41:$G$52, MATCH( ST_Efficiency_PRS_Input[[#This Row],[ServiceTech]], $B$41:$B$52, 0 ) ) )</f>
        <v>1.6691304689838159E-9</v>
      </c>
      <c r="O83" s="51">
        <f>N83/( INDEX( $G$41:$G$52, MATCH( ST_Efficiency_PRS_Input[[#This Row],[ServiceTech]], $B$41:$B$52, 0 ) ) )</f>
        <v>1.6616530303472533E-9</v>
      </c>
      <c r="P83" s="51">
        <f>O83/( INDEX( $G$41:$G$52, MATCH( ST_Efficiency_PRS_Input[[#This Row],[ServiceTech]], $B$41:$B$52, 0 ) ) )</f>
        <v>1.654209089444752E-9</v>
      </c>
      <c r="Q83" s="51">
        <f>P83/( INDEX( $G$41:$G$52, MATCH( ST_Efficiency_PRS_Input[[#This Row],[ServiceTech]], $B$41:$B$52, 0 ) ) )</f>
        <v>1.6467984962117991E-9</v>
      </c>
      <c r="R83" s="51">
        <f>Q83/( INDEX( $G$41:$G$52, MATCH( ST_Efficiency_PRS_Input[[#This Row],[ServiceTech]], $B$41:$B$52, 0 ) ) )</f>
        <v>1.6394211012561466E-9</v>
      </c>
    </row>
    <row r="84" spans="5:18" x14ac:dyDescent="0.25">
      <c r="E84" s="29" t="s">
        <v>88</v>
      </c>
      <c r="F84" s="29" t="s">
        <v>1773</v>
      </c>
      <c r="G84" s="51">
        <f t="shared" si="5"/>
        <v>1.7241379310344829E-9</v>
      </c>
      <c r="H84" s="51">
        <f>G84/( INDEX( $H$41:$H$52, MATCH( ST_Efficiency_PRS_Input[[#This Row],[ServiceTech]], $B$41:$B$52, 0 ) ) )</f>
        <v>1.7147070423018232E-9</v>
      </c>
      <c r="I84" s="51">
        <f>H84/( INDEX( $G$41:$G$52, MATCH( ST_Efficiency_PRS_Input[[#This Row],[ServiceTech]], $B$41:$B$52, 0 ) ) )</f>
        <v>1.7070254278763796E-9</v>
      </c>
      <c r="J84" s="51">
        <f>I84/( INDEX( $G$41:$G$52, MATCH( ST_Efficiency_PRS_Input[[#This Row],[ServiceTech]], $B$41:$B$52, 0 ) ) )</f>
        <v>1.6993782258600096E-9</v>
      </c>
      <c r="K84" s="51">
        <f>J84/( INDEX( $G$41:$G$52, MATCH( ST_Efficiency_PRS_Input[[#This Row],[ServiceTech]], $B$41:$B$52, 0 ) ) )</f>
        <v>1.6917652820906019E-9</v>
      </c>
      <c r="L84" s="51">
        <f>K84/( INDEX( $G$41:$G$52, MATCH( ST_Efficiency_PRS_Input[[#This Row],[ServiceTech]], $B$41:$B$52, 0 ) ) )</f>
        <v>1.6841864430966671E-9</v>
      </c>
      <c r="M84" s="51">
        <f>L84/( INDEX( $G$41:$G$52, MATCH( ST_Efficiency_PRS_Input[[#This Row],[ServiceTech]], $B$41:$B$52, 0 ) ) )</f>
        <v>1.676641556094243E-9</v>
      </c>
      <c r="N84" s="51">
        <f>M84/( INDEX( $G$41:$G$52, MATCH( ST_Efficiency_PRS_Input[[#This Row],[ServiceTech]], $B$41:$B$52, 0 ) ) )</f>
        <v>1.6691304689838159E-9</v>
      </c>
      <c r="O84" s="51">
        <f>N84/( INDEX( $G$41:$G$52, MATCH( ST_Efficiency_PRS_Input[[#This Row],[ServiceTech]], $B$41:$B$52, 0 ) ) )</f>
        <v>1.6616530303472533E-9</v>
      </c>
      <c r="P84" s="51">
        <f>O84/( INDEX( $G$41:$G$52, MATCH( ST_Efficiency_PRS_Input[[#This Row],[ServiceTech]], $B$41:$B$52, 0 ) ) )</f>
        <v>1.654209089444752E-9</v>
      </c>
      <c r="Q84" s="51">
        <f>P84/( INDEX( $G$41:$G$52, MATCH( ST_Efficiency_PRS_Input[[#This Row],[ServiceTech]], $B$41:$B$52, 0 ) ) )</f>
        <v>1.6467984962117991E-9</v>
      </c>
      <c r="R84" s="51">
        <f>Q84/( INDEX( $G$41:$G$52, MATCH( ST_Efficiency_PRS_Input[[#This Row],[ServiceTech]], $B$41:$B$52, 0 ) ) )</f>
        <v>1.6394211012561466E-9</v>
      </c>
    </row>
    <row r="85" spans="5:18" x14ac:dyDescent="0.25">
      <c r="E85" s="29" t="s">
        <v>1759</v>
      </c>
      <c r="F85" s="29" t="s">
        <v>1773</v>
      </c>
      <c r="G85" s="51">
        <f t="shared" si="5"/>
        <v>7.1428571428571422E-9</v>
      </c>
      <c r="H85" s="51">
        <f>G85/( INDEX( $H$41:$H$52, MATCH( ST_Efficiency_PRS_Input[[#This Row],[ServiceTech]], $B$41:$B$52, 0 ) ) )</f>
        <v>7.1428571428571422E-9</v>
      </c>
      <c r="I85" s="51">
        <f>H85/( INDEX( $G$41:$G$52, MATCH( ST_Efficiency_PRS_Input[[#This Row],[ServiceTech]], $B$41:$B$52, 0 ) ) )</f>
        <v>7.1428571428571422E-9</v>
      </c>
      <c r="J85" s="51">
        <f>I85/( INDEX( $G$41:$G$52, MATCH( ST_Efficiency_PRS_Input[[#This Row],[ServiceTech]], $B$41:$B$52, 0 ) ) )</f>
        <v>7.1428571428571422E-9</v>
      </c>
      <c r="K85" s="51">
        <f>J85/( INDEX( $G$41:$G$52, MATCH( ST_Efficiency_PRS_Input[[#This Row],[ServiceTech]], $B$41:$B$52, 0 ) ) )</f>
        <v>7.1428571428571422E-9</v>
      </c>
      <c r="L85" s="51">
        <f>K85/( INDEX( $G$41:$G$52, MATCH( ST_Efficiency_PRS_Input[[#This Row],[ServiceTech]], $B$41:$B$52, 0 ) ) )</f>
        <v>7.1428571428571422E-9</v>
      </c>
      <c r="M85" s="51">
        <f>L85/( INDEX( $G$41:$G$52, MATCH( ST_Efficiency_PRS_Input[[#This Row],[ServiceTech]], $B$41:$B$52, 0 ) ) )</f>
        <v>7.1428571428571422E-9</v>
      </c>
      <c r="N85" s="51">
        <f>M85/( INDEX( $G$41:$G$52, MATCH( ST_Efficiency_PRS_Input[[#This Row],[ServiceTech]], $B$41:$B$52, 0 ) ) )</f>
        <v>7.1428571428571422E-9</v>
      </c>
      <c r="O85" s="51">
        <f>N85/( INDEX( $G$41:$G$52, MATCH( ST_Efficiency_PRS_Input[[#This Row],[ServiceTech]], $B$41:$B$52, 0 ) ) )</f>
        <v>7.1428571428571422E-9</v>
      </c>
      <c r="P85" s="51">
        <f>O85/( INDEX( $G$41:$G$52, MATCH( ST_Efficiency_PRS_Input[[#This Row],[ServiceTech]], $B$41:$B$52, 0 ) ) )</f>
        <v>7.1428571428571422E-9</v>
      </c>
      <c r="Q85" s="51">
        <f>P85/( INDEX( $G$41:$G$52, MATCH( ST_Efficiency_PRS_Input[[#This Row],[ServiceTech]], $B$41:$B$52, 0 ) ) )</f>
        <v>7.1428571428571422E-9</v>
      </c>
      <c r="R85" s="51">
        <f>Q85/( INDEX( $G$41:$G$52, MATCH( ST_Efficiency_PRS_Input[[#This Row],[ServiceTech]], $B$41:$B$52, 0 ) ) )</f>
        <v>7.1428571428571422E-9</v>
      </c>
    </row>
    <row r="86" spans="5:18" x14ac:dyDescent="0.25">
      <c r="E86" s="29" t="s">
        <v>1760</v>
      </c>
      <c r="F86" s="29" t="s">
        <v>1773</v>
      </c>
      <c r="G86" s="51">
        <f t="shared" si="5"/>
        <v>1.7241379310344829E-9</v>
      </c>
      <c r="H86" s="51">
        <f>G86/( INDEX( $H$41:$H$52, MATCH( ST_Efficiency_PRS_Input[[#This Row],[ServiceTech]], $B$41:$B$52, 0 ) ) )</f>
        <v>1.7147070423018232E-9</v>
      </c>
      <c r="I86" s="51">
        <f>H86/( INDEX( $G$41:$G$52, MATCH( ST_Efficiency_PRS_Input[[#This Row],[ServiceTech]], $B$41:$B$52, 0 ) ) )</f>
        <v>1.7070254278763796E-9</v>
      </c>
      <c r="J86" s="51">
        <f>I86/( INDEX( $G$41:$G$52, MATCH( ST_Efficiency_PRS_Input[[#This Row],[ServiceTech]], $B$41:$B$52, 0 ) ) )</f>
        <v>1.6993782258600096E-9</v>
      </c>
      <c r="K86" s="51">
        <f>J86/( INDEX( $G$41:$G$52, MATCH( ST_Efficiency_PRS_Input[[#This Row],[ServiceTech]], $B$41:$B$52, 0 ) ) )</f>
        <v>1.6917652820906019E-9</v>
      </c>
      <c r="L86" s="51">
        <f>K86/( INDEX( $G$41:$G$52, MATCH( ST_Efficiency_PRS_Input[[#This Row],[ServiceTech]], $B$41:$B$52, 0 ) ) )</f>
        <v>1.6841864430966671E-9</v>
      </c>
      <c r="M86" s="51">
        <f>L86/( INDEX( $G$41:$G$52, MATCH( ST_Efficiency_PRS_Input[[#This Row],[ServiceTech]], $B$41:$B$52, 0 ) ) )</f>
        <v>1.676641556094243E-9</v>
      </c>
      <c r="N86" s="51">
        <f>M86/( INDEX( $G$41:$G$52, MATCH( ST_Efficiency_PRS_Input[[#This Row],[ServiceTech]], $B$41:$B$52, 0 ) ) )</f>
        <v>1.6691304689838159E-9</v>
      </c>
      <c r="O86" s="51">
        <f>N86/( INDEX( $G$41:$G$52, MATCH( ST_Efficiency_PRS_Input[[#This Row],[ServiceTech]], $B$41:$B$52, 0 ) ) )</f>
        <v>1.6616530303472533E-9</v>
      </c>
      <c r="P86" s="51">
        <f>O86/( INDEX( $G$41:$G$52, MATCH( ST_Efficiency_PRS_Input[[#This Row],[ServiceTech]], $B$41:$B$52, 0 ) ) )</f>
        <v>1.654209089444752E-9</v>
      </c>
      <c r="Q86" s="51">
        <f>P86/( INDEX( $G$41:$G$52, MATCH( ST_Efficiency_PRS_Input[[#This Row],[ServiceTech]], $B$41:$B$52, 0 ) ) )</f>
        <v>1.6467984962117991E-9</v>
      </c>
      <c r="R86" s="51">
        <f>Q86/( INDEX( $G$41:$G$52, MATCH( ST_Efficiency_PRS_Input[[#This Row],[ServiceTech]], $B$41:$B$52, 0 ) ) )</f>
        <v>1.6394211012561466E-9</v>
      </c>
    </row>
    <row r="87" spans="5:18" x14ac:dyDescent="0.25">
      <c r="E87" s="29" t="s">
        <v>1761</v>
      </c>
      <c r="F87" s="29" t="s">
        <v>1773</v>
      </c>
      <c r="G87" s="51">
        <f t="shared" si="5"/>
        <v>3.3875338753387533E-7</v>
      </c>
      <c r="H87" s="51">
        <f>G87/( INDEX( $H$41:$H$52, MATCH( ST_Efficiency_PRS_Input[[#This Row],[ServiceTech]], $B$41:$B$52, 0 ) ) )</f>
        <v>3.3690043514060207E-7</v>
      </c>
      <c r="I87" s="51">
        <f>H87/( INDEX( $G$41:$G$52, MATCH( ST_Efficiency_PRS_Input[[#This Row],[ServiceTech]], $B$41:$B$52, 0 ) ) )</f>
        <v>3.3539117485376015E-7</v>
      </c>
      <c r="J87" s="51">
        <f>I87/( INDEX( $G$41:$G$52, MATCH( ST_Efficiency_PRS_Input[[#This Row],[ServiceTech]], $B$41:$B$52, 0 ) ) )</f>
        <v>3.3388867581260343E-7</v>
      </c>
      <c r="K87" s="51">
        <f>J87/( INDEX( $G$41:$G$52, MATCH( ST_Efficiency_PRS_Input[[#This Row],[ServiceTech]], $B$41:$B$52, 0 ) ) )</f>
        <v>3.3239290772782824E-7</v>
      </c>
      <c r="L87" s="51">
        <f>K87/( INDEX( $G$41:$G$52, MATCH( ST_Efficiency_PRS_Input[[#This Row],[ServiceTech]], $B$41:$B$52, 0 ) ) )</f>
        <v>3.3090384044582207E-7</v>
      </c>
      <c r="M87" s="51">
        <f>L87/( INDEX( $G$41:$G$52, MATCH( ST_Efficiency_PRS_Input[[#This Row],[ServiceTech]], $B$41:$B$52, 0 ) ) )</f>
        <v>3.2942144394805585E-7</v>
      </c>
      <c r="N87" s="51">
        <f>M87/( INDEX( $G$41:$G$52, MATCH( ST_Efficiency_PRS_Input[[#This Row],[ServiceTech]], $B$41:$B$52, 0 ) ) )</f>
        <v>3.2794568835047873E-7</v>
      </c>
      <c r="O87" s="51">
        <f>N87/( INDEX( $G$41:$G$52, MATCH( ST_Efficiency_PRS_Input[[#This Row],[ServiceTech]], $B$41:$B$52, 0 ) ) )</f>
        <v>3.2647654390291563E-7</v>
      </c>
      <c r="P87" s="51">
        <f>O87/( INDEX( $G$41:$G$52, MATCH( ST_Efficiency_PRS_Input[[#This Row],[ServiceTech]], $B$41:$B$52, 0 ) ) )</f>
        <v>3.2501398098846755E-7</v>
      </c>
      <c r="Q87" s="51">
        <f>P87/( INDEX( $G$41:$G$52, MATCH( ST_Efficiency_PRS_Input[[#This Row],[ServiceTech]], $B$41:$B$52, 0 ) ) )</f>
        <v>3.2355797012291445E-7</v>
      </c>
      <c r="R87" s="51">
        <f>Q87/( INDEX( $G$41:$G$52, MATCH( ST_Efficiency_PRS_Input[[#This Row],[ServiceTech]], $B$41:$B$52, 0 ) ) )</f>
        <v>3.221084819541209E-7</v>
      </c>
    </row>
    <row r="88" spans="5:18" x14ac:dyDescent="0.25">
      <c r="E88" s="29" t="s">
        <v>1756</v>
      </c>
      <c r="F88" s="29" t="s">
        <v>1770</v>
      </c>
      <c r="G88" s="51">
        <f t="shared" si="5"/>
        <v>2.9191712328767122E-8</v>
      </c>
      <c r="H88" s="51">
        <f>G88*( INDEX( $H$41:$H$52, MATCH( ST_Efficiency_PRS_Input[[#This Row],[ServiceTech]], $B$41:$B$52, 0 ) ) )</f>
        <v>2.9031157910958902E-8</v>
      </c>
      <c r="I88" s="51">
        <f>H88*( INDEX( $G$41:$G$52, MATCH( ST_Efficiency_PRS_Input[[#This Row],[ServiceTech]], $B$41:$B$52, 0 ) ) )</f>
        <v>2.8900517700359587E-8</v>
      </c>
      <c r="J88" s="51">
        <f>I88*( INDEX( $G$41:$G$52, MATCH( ST_Efficiency_PRS_Input[[#This Row],[ServiceTech]], $B$41:$B$52, 0 ) ) )</f>
        <v>2.8770465370707971E-8</v>
      </c>
      <c r="K88" s="51">
        <f>J88*( INDEX( $G$41:$G$52, MATCH( ST_Efficiency_PRS_Input[[#This Row],[ServiceTech]], $B$41:$B$52, 0 ) ) )</f>
        <v>2.8640998276539787E-8</v>
      </c>
      <c r="L88" s="51">
        <f>K88*( INDEX( $G$41:$G$52, MATCH( ST_Efficiency_PRS_Input[[#This Row],[ServiceTech]], $B$41:$B$52, 0 ) ) )</f>
        <v>2.8512113784295361E-8</v>
      </c>
      <c r="M88" s="51">
        <f>L88*( INDEX( $G$41:$G$52, MATCH( ST_Efficiency_PRS_Input[[#This Row],[ServiceTech]], $B$41:$B$52, 0 ) ) )</f>
        <v>2.8383809272266035E-8</v>
      </c>
      <c r="N88" s="51">
        <f>M88*( INDEX( $G$41:$G$52, MATCH( ST_Efficiency_PRS_Input[[#This Row],[ServiceTech]], $B$41:$B$52, 0 ) ) )</f>
        <v>2.8256082130540838E-8</v>
      </c>
      <c r="O88" s="51">
        <f>N88*( INDEX( $G$41:$G$52, MATCH( ST_Efficiency_PRS_Input[[#This Row],[ServiceTech]], $B$41:$B$52, 0 ) ) )</f>
        <v>2.8128929760953406E-8</v>
      </c>
      <c r="P88" s="51">
        <f>O88*( INDEX( $G$41:$G$52, MATCH( ST_Efficiency_PRS_Input[[#This Row],[ServiceTech]], $B$41:$B$52, 0 ) ) )</f>
        <v>2.8002349577029119E-8</v>
      </c>
      <c r="Q88" s="51">
        <f>P88*( INDEX( $G$41:$G$52, MATCH( ST_Efficiency_PRS_Input[[#This Row],[ServiceTech]], $B$41:$B$52, 0 ) ) )</f>
        <v>2.7876339003932489E-8</v>
      </c>
      <c r="R88" s="51">
        <f>Q88*( INDEX( $G$41:$G$52, MATCH( ST_Efficiency_PRS_Input[[#This Row],[ServiceTech]], $B$41:$B$52, 0 ) ) )</f>
        <v>2.7750895478414794E-8</v>
      </c>
    </row>
    <row r="89" spans="5:18" x14ac:dyDescent="0.25">
      <c r="E89" s="29" t="s">
        <v>1756</v>
      </c>
      <c r="F89" s="29" t="s">
        <v>1771</v>
      </c>
      <c r="G89" s="51">
        <f t="shared" si="5"/>
        <v>2.3329326484018265E-8</v>
      </c>
      <c r="H89" s="51">
        <f>G89*( INDEX( $H$41:$H$52, MATCH( ST_Efficiency_PRS_Input[[#This Row],[ServiceTech]], $B$41:$B$52, 0 ) ) )</f>
        <v>2.3201015188356164E-8</v>
      </c>
      <c r="I89" s="51">
        <f>H89*( INDEX( $G$41:$G$52, MATCH( ST_Efficiency_PRS_Input[[#This Row],[ServiceTech]], $B$41:$B$52, 0 ) ) )</f>
        <v>2.3096610620008563E-8</v>
      </c>
      <c r="J89" s="51">
        <f>I89*( INDEX( $G$41:$G$52, MATCH( ST_Efficiency_PRS_Input[[#This Row],[ServiceTech]], $B$41:$B$52, 0 ) ) )</f>
        <v>2.2992675872218524E-8</v>
      </c>
      <c r="K89" s="51">
        <f>J89*( INDEX( $G$41:$G$52, MATCH( ST_Efficiency_PRS_Input[[#This Row],[ServiceTech]], $B$41:$B$52, 0 ) ) )</f>
        <v>2.2889208830793543E-8</v>
      </c>
      <c r="L89" s="51">
        <f>K89*( INDEX( $G$41:$G$52, MATCH( ST_Efficiency_PRS_Input[[#This Row],[ServiceTech]], $B$41:$B$52, 0 ) ) )</f>
        <v>2.2786207391054974E-8</v>
      </c>
      <c r="M89" s="51">
        <f>L89*( INDEX( $G$41:$G$52, MATCH( ST_Efficiency_PRS_Input[[#This Row],[ServiceTech]], $B$41:$B$52, 0 ) ) )</f>
        <v>2.2683669457795229E-8</v>
      </c>
      <c r="N89" s="51">
        <f>M89*( INDEX( $G$41:$G$52, MATCH( ST_Efficiency_PRS_Input[[#This Row],[ServiceTech]], $B$41:$B$52, 0 ) ) )</f>
        <v>2.258159294523515E-8</v>
      </c>
      <c r="O89" s="51">
        <f>N89*( INDEX( $G$41:$G$52, MATCH( ST_Efficiency_PRS_Input[[#This Row],[ServiceTech]], $B$41:$B$52, 0 ) ) )</f>
        <v>2.2479975776981594E-8</v>
      </c>
      <c r="P89" s="51">
        <f>O89*( INDEX( $G$41:$G$52, MATCH( ST_Efficiency_PRS_Input[[#This Row],[ServiceTech]], $B$41:$B$52, 0 ) ) )</f>
        <v>2.2378815885985179E-8</v>
      </c>
      <c r="Q89" s="51">
        <f>P89*( INDEX( $G$41:$G$52, MATCH( ST_Efficiency_PRS_Input[[#This Row],[ServiceTech]], $B$41:$B$52, 0 ) ) )</f>
        <v>2.2278111214498248E-8</v>
      </c>
      <c r="R89" s="51">
        <f>Q89*( INDEX( $G$41:$G$52, MATCH( ST_Efficiency_PRS_Input[[#This Row],[ServiceTech]], $B$41:$B$52, 0 ) ) )</f>
        <v>2.2177859714033008E-8</v>
      </c>
    </row>
    <row r="90" spans="5:18" x14ac:dyDescent="0.25">
      <c r="E90" s="29" t="s">
        <v>1756</v>
      </c>
      <c r="F90" s="29" t="s">
        <v>1772</v>
      </c>
      <c r="G90" s="51">
        <f t="shared" si="5"/>
        <v>2.0747168949771692E-8</v>
      </c>
      <c r="H90" s="51">
        <f>G90*( INDEX( $H$41:$H$52, MATCH( ST_Efficiency_PRS_Input[[#This Row],[ServiceTech]], $B$41:$B$52, 0 ) ) )</f>
        <v>2.0633059520547945E-8</v>
      </c>
      <c r="I90" s="51">
        <f>H90*( INDEX( $G$41:$G$52, MATCH( ST_Efficiency_PRS_Input[[#This Row],[ServiceTech]], $B$41:$B$52, 0 ) ) )</f>
        <v>2.054021075270548E-8</v>
      </c>
      <c r="J90" s="51">
        <f>I90*( INDEX( $G$41:$G$52, MATCH( ST_Efficiency_PRS_Input[[#This Row],[ServiceTech]], $B$41:$B$52, 0 ) ) )</f>
        <v>2.0447779804318308E-8</v>
      </c>
      <c r="K90" s="51">
        <f>J90*( INDEX( $G$41:$G$52, MATCH( ST_Efficiency_PRS_Input[[#This Row],[ServiceTech]], $B$41:$B$52, 0 ) ) )</f>
        <v>2.0355764795198877E-8</v>
      </c>
      <c r="L90" s="51">
        <f>K90*( INDEX( $G$41:$G$52, MATCH( ST_Efficiency_PRS_Input[[#This Row],[ServiceTech]], $B$41:$B$52, 0 ) ) )</f>
        <v>2.0264163853620482E-8</v>
      </c>
      <c r="M90" s="51">
        <f>L90*( INDEX( $G$41:$G$52, MATCH( ST_Efficiency_PRS_Input[[#This Row],[ServiceTech]], $B$41:$B$52, 0 ) ) )</f>
        <v>2.0172975116279191E-8</v>
      </c>
      <c r="N90" s="51">
        <f>M90*( INDEX( $G$41:$G$52, MATCH( ST_Efficiency_PRS_Input[[#This Row],[ServiceTech]], $B$41:$B$52, 0 ) ) )</f>
        <v>2.0082196728255936E-8</v>
      </c>
      <c r="O90" s="51">
        <f>N90*( INDEX( $G$41:$G$52, MATCH( ST_Efficiency_PRS_Input[[#This Row],[ServiceTech]], $B$41:$B$52, 0 ) ) )</f>
        <v>1.9991826842978785E-8</v>
      </c>
      <c r="P90" s="51">
        <f>O90*( INDEX( $G$41:$G$52, MATCH( ST_Efficiency_PRS_Input[[#This Row],[ServiceTech]], $B$41:$B$52, 0 ) ) )</f>
        <v>1.9901863622185382E-8</v>
      </c>
      <c r="Q90" s="51">
        <f>P90*( INDEX( $G$41:$G$52, MATCH( ST_Efficiency_PRS_Input[[#This Row],[ServiceTech]], $B$41:$B$52, 0 ) ) )</f>
        <v>1.981230523588555E-8</v>
      </c>
      <c r="R90" s="51">
        <f>Q90*( INDEX( $G$41:$G$52, MATCH( ST_Efficiency_PRS_Input[[#This Row],[ServiceTech]], $B$41:$B$52, 0 ) ) )</f>
        <v>1.9723149862324068E-8</v>
      </c>
    </row>
    <row r="91" spans="5:18" x14ac:dyDescent="0.25">
      <c r="E91" s="32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</row>
    <row r="92" spans="5:18" x14ac:dyDescent="0.25">
      <c r="E92" s="2" t="s">
        <v>1795</v>
      </c>
    </row>
    <row r="93" spans="5:18" x14ac:dyDescent="0.25">
      <c r="E93" s="29" t="s">
        <v>1670</v>
      </c>
      <c r="F93" s="29" t="s">
        <v>1745</v>
      </c>
      <c r="G93" t="s">
        <v>1699</v>
      </c>
      <c r="H93" t="s">
        <v>1700</v>
      </c>
      <c r="I93" t="s">
        <v>1701</v>
      </c>
      <c r="J93" t="s">
        <v>1702</v>
      </c>
      <c r="K93" t="s">
        <v>1703</v>
      </c>
      <c r="L93" t="s">
        <v>1704</v>
      </c>
      <c r="M93" t="s">
        <v>1705</v>
      </c>
      <c r="N93" t="s">
        <v>1706</v>
      </c>
      <c r="O93" t="s">
        <v>1707</v>
      </c>
      <c r="P93" t="s">
        <v>1708</v>
      </c>
      <c r="Q93" t="s">
        <v>1709</v>
      </c>
      <c r="R93" t="s">
        <v>1710</v>
      </c>
    </row>
    <row r="94" spans="5:18" x14ac:dyDescent="0.25">
      <c r="E94" s="29" t="s">
        <v>82</v>
      </c>
      <c r="F94" s="29" t="s">
        <v>1769</v>
      </c>
      <c r="G94" s="51">
        <f t="shared" ref="G94:G109" si="6">G56</f>
        <v>5.9999999999999995E-8</v>
      </c>
      <c r="H94" s="51">
        <f>ST_Efficiency_ORS_Input[[#This Row],[2020]]</f>
        <v>5.9999999999999995E-8</v>
      </c>
      <c r="I94" s="51">
        <f>ST_Efficiency_ORS_Input[[#This Row],[2021]]</f>
        <v>5.9999999999999995E-8</v>
      </c>
      <c r="J94" s="51">
        <f>ST_Efficiency_ORS_Input[[#This Row],[2022]]</f>
        <v>5.9999999999999995E-8</v>
      </c>
      <c r="K94" s="51">
        <f>ST_Efficiency_ORS_Input[[#This Row],[2023]]</f>
        <v>5.9999999999999995E-8</v>
      </c>
      <c r="L94" s="51">
        <f>ST_Efficiency_ORS_Input[[#This Row],[2024]]</f>
        <v>5.9999999999999995E-8</v>
      </c>
      <c r="M94" s="51">
        <f>ST_Efficiency_ORS_Input[[#This Row],[2025]]</f>
        <v>5.9999999999999995E-8</v>
      </c>
      <c r="N94" s="51">
        <f>ST_Efficiency_ORS_Input[[#This Row],[2026]]</f>
        <v>5.9999999999999995E-8</v>
      </c>
      <c r="O94" s="51">
        <f>ST_Efficiency_ORS_Input[[#This Row],[2027]]</f>
        <v>5.9999999999999995E-8</v>
      </c>
      <c r="P94" s="51">
        <f>ST_Efficiency_ORS_Input[[#This Row],[2028]]</f>
        <v>5.9999999999999995E-8</v>
      </c>
      <c r="Q94" s="51">
        <f>ST_Efficiency_ORS_Input[[#This Row],[2029]]</f>
        <v>5.9999999999999995E-8</v>
      </c>
      <c r="R94" s="51">
        <f>ST_Efficiency_ORS_Input[[#This Row],[2030]]</f>
        <v>5.9999999999999995E-8</v>
      </c>
    </row>
    <row r="95" spans="5:18" x14ac:dyDescent="0.25">
      <c r="E95" s="29" t="s">
        <v>82</v>
      </c>
      <c r="F95" s="29" t="s">
        <v>76</v>
      </c>
      <c r="G95" s="51">
        <f t="shared" si="6"/>
        <v>1.4999999999999999E-8</v>
      </c>
      <c r="H95" s="51">
        <f>ST_Efficiency_ORS_Input[[#This Row],[2020]]</f>
        <v>1.4999999999999999E-8</v>
      </c>
      <c r="I95" s="51">
        <f>ST_Efficiency_ORS_Input[[#This Row],[2021]]</f>
        <v>1.4999999999999999E-8</v>
      </c>
      <c r="J95" s="51">
        <f>ST_Efficiency_ORS_Input[[#This Row],[2022]]</f>
        <v>1.4999999999999999E-8</v>
      </c>
      <c r="K95" s="51">
        <f>ST_Efficiency_ORS_Input[[#This Row],[2023]]</f>
        <v>1.4999999999999999E-8</v>
      </c>
      <c r="L95" s="51">
        <f>ST_Efficiency_ORS_Input[[#This Row],[2024]]</f>
        <v>1.4999999999999999E-8</v>
      </c>
      <c r="M95" s="51">
        <f>ST_Efficiency_ORS_Input[[#This Row],[2025]]</f>
        <v>1.4999999999999999E-8</v>
      </c>
      <c r="N95" s="51">
        <f>ST_Efficiency_ORS_Input[[#This Row],[2026]]</f>
        <v>1.4999999999999999E-8</v>
      </c>
      <c r="O95" s="51">
        <f>ST_Efficiency_ORS_Input[[#This Row],[2027]]</f>
        <v>1.4999999999999999E-8</v>
      </c>
      <c r="P95" s="51">
        <f>ST_Efficiency_ORS_Input[[#This Row],[2028]]</f>
        <v>1.4999999999999999E-8</v>
      </c>
      <c r="Q95" s="51">
        <f>ST_Efficiency_ORS_Input[[#This Row],[2029]]</f>
        <v>1.4999999999999999E-8</v>
      </c>
      <c r="R95" s="51">
        <f>ST_Efficiency_ORS_Input[[#This Row],[2030]]</f>
        <v>1.4999999999999999E-8</v>
      </c>
    </row>
    <row r="96" spans="5:18" x14ac:dyDescent="0.25">
      <c r="E96" s="29" t="s">
        <v>82</v>
      </c>
      <c r="F96" s="29" t="s">
        <v>77</v>
      </c>
      <c r="G96" s="51">
        <f t="shared" si="6"/>
        <v>8.9999999999999995E-9</v>
      </c>
      <c r="H96" s="51">
        <f>G96*( INDEX( $H$41:$H$52, MATCH( ST_Efficiency_ORS_Input[[#This Row],[ServiceTech]], $B$41:$B$52, 0 ) ) )</f>
        <v>8.9504999999999996E-9</v>
      </c>
      <c r="I96" s="51">
        <f>H96*( INDEX( $H$41:$H$52, MATCH( ST_Efficiency_ORS_Input[[#This Row],[ServiceTech]], $B$41:$B$52, 0 ) ) )</f>
        <v>8.9012722499999997E-9</v>
      </c>
      <c r="J96" s="51">
        <f>I96*( INDEX( $H$41:$H$52, MATCH( ST_Efficiency_ORS_Input[[#This Row],[ServiceTech]], $B$41:$B$52, 0 ) ) )</f>
        <v>8.852315252624999E-9</v>
      </c>
      <c r="K96" s="51">
        <f>J96*( INDEX( $H$41:$H$52, MATCH( ST_Efficiency_ORS_Input[[#This Row],[ServiceTech]], $B$41:$B$52, 0 ) ) )</f>
        <v>8.8036275187355608E-9</v>
      </c>
      <c r="L96" s="51">
        <f>K96*( INDEX( $H$41:$H$52, MATCH( ST_Efficiency_ORS_Input[[#This Row],[ServiceTech]], $B$41:$B$52, 0 ) ) )</f>
        <v>8.7552075673825145E-9</v>
      </c>
      <c r="M96" s="51">
        <f>L96*( INDEX( $H$41:$H$52, MATCH( ST_Efficiency_ORS_Input[[#This Row],[ServiceTech]], $B$41:$B$52, 0 ) ) )</f>
        <v>8.7070539257619103E-9</v>
      </c>
      <c r="N96" s="51">
        <f>M96*( INDEX( $H$41:$H$52, MATCH( ST_Efficiency_ORS_Input[[#This Row],[ServiceTech]], $B$41:$B$52, 0 ) ) )</f>
        <v>8.6591651291702196E-9</v>
      </c>
      <c r="O96" s="51">
        <f>N96*( INDEX( $H$41:$H$52, MATCH( ST_Efficiency_ORS_Input[[#This Row],[ServiceTech]], $B$41:$B$52, 0 ) ) )</f>
        <v>8.6115397209597824E-9</v>
      </c>
      <c r="P96" s="51">
        <f>O96*( INDEX( $H$41:$H$52, MATCH( ST_Efficiency_ORS_Input[[#This Row],[ServiceTech]], $B$41:$B$52, 0 ) ) )</f>
        <v>8.5641762524945027E-9</v>
      </c>
      <c r="Q96" s="51">
        <f>P96*( INDEX( $H$41:$H$52, MATCH( ST_Efficiency_ORS_Input[[#This Row],[ServiceTech]], $B$41:$B$52, 0 ) ) )</f>
        <v>8.5170732831057819E-9</v>
      </c>
      <c r="R96" s="51">
        <f>Q96*( INDEX( $H$41:$H$52, MATCH( ST_Efficiency_ORS_Input[[#This Row],[ServiceTech]], $B$41:$B$52, 0 ) ) )</f>
        <v>8.4702293800486992E-9</v>
      </c>
    </row>
    <row r="97" spans="5:18" x14ac:dyDescent="0.25">
      <c r="E97" s="29" t="s">
        <v>1757</v>
      </c>
      <c r="F97" s="29" t="s">
        <v>1773</v>
      </c>
      <c r="G97" s="51">
        <f t="shared" si="6"/>
        <v>7.0000000000000005E-8</v>
      </c>
      <c r="H97" s="51">
        <f>INDEX(FanRating[Consumption],MATCH("ORS"&amp;H$54,FanRating[Index],0))/10^9</f>
        <v>7.0000000000000005E-8</v>
      </c>
      <c r="I97" s="51">
        <f>INDEX(FanRating[Consumption],MATCH("ORS"&amp;I$54,FanRating[Index],0))/10^9</f>
        <v>6.9563225882380288E-8</v>
      </c>
      <c r="J97" s="51">
        <f>INDEX(FanRating[Consumption],MATCH("ORS"&amp;J$54,FanRating[Index],0))/10^9</f>
        <v>6.8796716495589454E-8</v>
      </c>
      <c r="K97" s="51">
        <f>INDEX(FanRating[Consumption],MATCH("ORS"&amp;K$54,FanRating[Index],0))/10^9</f>
        <v>6.773461437465872E-8</v>
      </c>
      <c r="L97" s="51">
        <f>INDEX(FanRating[Consumption],MATCH("ORS"&amp;L$54,FanRating[Index],0))/10^9</f>
        <v>6.6508325517007183E-8</v>
      </c>
      <c r="M97" s="51">
        <f>INDEX(FanRating[Consumption],MATCH("ORS"&amp;M$54,FanRating[Index],0))/10^9</f>
        <v>6.5037430638741828E-8</v>
      </c>
      <c r="N97" s="51">
        <f>INDEX(FanRating[Consumption],MATCH("ORS"&amp;N$54,FanRating[Index],0))/10^9</f>
        <v>6.3439641126022156E-8</v>
      </c>
      <c r="O97" s="51">
        <f>INDEX(FanRating[Consumption],MATCH("ORS"&amp;O$54,FanRating[Index],0))/10^9</f>
        <v>6.1753813225171912E-8</v>
      </c>
      <c r="P97" s="51">
        <f>INDEX(FanRating[Consumption],MATCH("ORS"&amp;P$54,FanRating[Index],0))/10^9</f>
        <v>5.9910241538220682E-8</v>
      </c>
      <c r="Q97" s="51">
        <f>INDEX(FanRating[Consumption],MATCH("ORS"&amp;Q$54,FanRating[Index],0))/10^9</f>
        <v>5.8032556719766907E-8</v>
      </c>
      <c r="R97" s="51">
        <f>INDEX(FanRating[Consumption],MATCH("ORS"&amp;R$54,FanRating[Index],0))/10^9</f>
        <v>5.6118217244464316E-8</v>
      </c>
    </row>
    <row r="98" spans="5:18" x14ac:dyDescent="0.25">
      <c r="E98" s="29" t="s">
        <v>1758</v>
      </c>
      <c r="F98" s="29" t="s">
        <v>1773</v>
      </c>
      <c r="G98" s="51">
        <f t="shared" si="6"/>
        <v>1.8E-7</v>
      </c>
      <c r="H98" s="51">
        <f>G98*( INDEX( $H$41:$H$52, MATCH( ST_Efficiency_ORS_Input[[#This Row],[ServiceTech]], $B$41:$B$52, 0 ) ) )</f>
        <v>1.7900999999999999E-7</v>
      </c>
      <c r="I98" s="51">
        <f>H98*( INDEX( $H$41:$H$52, MATCH( ST_Efficiency_ORS_Input[[#This Row],[ServiceTech]], $B$41:$B$52, 0 ) ) )</f>
        <v>1.7802544499999998E-7</v>
      </c>
      <c r="J98" s="51">
        <f>I98*( INDEX( $H$41:$H$52, MATCH( ST_Efficiency_ORS_Input[[#This Row],[ServiceTech]], $B$41:$B$52, 0 ) ) )</f>
        <v>1.7704630505249998E-7</v>
      </c>
      <c r="K98" s="51">
        <f>J98*( INDEX( $H$41:$H$52, MATCH( ST_Efficiency_ORS_Input[[#This Row],[ServiceTech]], $B$41:$B$52, 0 ) ) )</f>
        <v>1.7607255037471123E-7</v>
      </c>
      <c r="L98" s="51">
        <f>K98*( INDEX( $H$41:$H$52, MATCH( ST_Efficiency_ORS_Input[[#This Row],[ServiceTech]], $B$41:$B$52, 0 ) ) )</f>
        <v>1.751041513476503E-7</v>
      </c>
      <c r="M98" s="51">
        <f>L98*( INDEX( $H$41:$H$52, MATCH( ST_Efficiency_ORS_Input[[#This Row],[ServiceTech]], $B$41:$B$52, 0 ) ) )</f>
        <v>1.7414107851523822E-7</v>
      </c>
      <c r="N98" s="51">
        <f>M98*( INDEX( $H$41:$H$52, MATCH( ST_Efficiency_ORS_Input[[#This Row],[ServiceTech]], $B$41:$B$52, 0 ) ) )</f>
        <v>1.731833025834044E-7</v>
      </c>
      <c r="O98" s="51">
        <f>N98*( INDEX( $H$41:$H$52, MATCH( ST_Efficiency_ORS_Input[[#This Row],[ServiceTech]], $B$41:$B$52, 0 ) ) )</f>
        <v>1.7223079441919568E-7</v>
      </c>
      <c r="P98" s="51">
        <f>O98*( INDEX( $H$41:$H$52, MATCH( ST_Efficiency_ORS_Input[[#This Row],[ServiceTech]], $B$41:$B$52, 0 ) ) )</f>
        <v>1.7128352504989009E-7</v>
      </c>
      <c r="Q98" s="51">
        <f>P98*( INDEX( $H$41:$H$52, MATCH( ST_Efficiency_ORS_Input[[#This Row],[ServiceTech]], $B$41:$B$52, 0 ) ) )</f>
        <v>1.703414656621157E-7</v>
      </c>
      <c r="R98" s="51">
        <f>Q98*( INDEX( $H$41:$H$52, MATCH( ST_Efficiency_ORS_Input[[#This Row],[ServiceTech]], $B$41:$B$52, 0 ) ) )</f>
        <v>1.6940458760097404E-7</v>
      </c>
    </row>
    <row r="99" spans="5:18" x14ac:dyDescent="0.25">
      <c r="E99" s="29" t="s">
        <v>99</v>
      </c>
      <c r="F99" s="29" t="s">
        <v>1770</v>
      </c>
      <c r="G99" s="51">
        <f t="shared" si="6"/>
        <v>5.9073055773762761E-8</v>
      </c>
      <c r="H99" s="51">
        <f>G99/( INDEX( $H$41:$H$52, MATCH( ST_Efficiency_ORS_Input[[#This Row],[ServiceTech]]&amp;ST_Efficiency_ORS_Input[[#This Row],[EfficiencyLevelName]], $I$41:$I$52, 0 ) ) )</f>
        <v>5.8212176472165217E-8</v>
      </c>
      <c r="I99" s="51">
        <f>H99/( INDEX( $H$41:$H$52, MATCH( ST_Efficiency_ORS_Input[[#This Row],[ServiceTech]]&amp;ST_Efficiency_ORS_Input[[#This Row],[EfficiencyLevelName]], $I$41:$I$52, 0 ) ) )</f>
        <v>5.7363842876257204E-8</v>
      </c>
      <c r="J99" s="51">
        <f>I99/( INDEX( $H$41:$H$52, MATCH( ST_Efficiency_ORS_Input[[#This Row],[ServiceTech]]&amp;ST_Efficiency_ORS_Input[[#This Row],[EfficiencyLevelName]], $I$41:$I$52, 0 ) ) )</f>
        <v>5.6527872155842952E-8</v>
      </c>
      <c r="K99" s="51">
        <f>J99/( INDEX( $H$41:$H$52, MATCH( ST_Efficiency_ORS_Input[[#This Row],[ServiceTech]]&amp;ST_Efficiency_ORS_Input[[#This Row],[EfficiencyLevelName]], $I$41:$I$52, 0 ) ) )</f>
        <v>5.5704084145134841E-8</v>
      </c>
      <c r="L99" s="51">
        <f>K99/( INDEX( $H$41:$H$52, MATCH( ST_Efficiency_ORS_Input[[#This Row],[ServiceTech]]&amp;ST_Efficiency_ORS_Input[[#This Row],[EfficiencyLevelName]], $I$41:$I$52, 0 ) ) )</f>
        <v>5.4892301303924626E-8</v>
      </c>
      <c r="M99" s="51">
        <f>L99/( INDEX( $H$41:$H$52, MATCH( ST_Efficiency_ORS_Input[[#This Row],[ServiceTech]]&amp;ST_Efficiency_ORS_Input[[#This Row],[EfficiencyLevelName]], $I$41:$I$52, 0 ) ) )</f>
        <v>5.4092348679320547E-8</v>
      </c>
      <c r="N99" s="51">
        <f>M99/( INDEX( $H$41:$H$52, MATCH( ST_Efficiency_ORS_Input[[#This Row],[ServiceTech]]&amp;ST_Efficiency_ORS_Input[[#This Row],[EfficiencyLevelName]], $I$41:$I$52, 0 ) ) )</f>
        <v>5.3304053868042017E-8</v>
      </c>
      <c r="O99" s="51">
        <f>N99/( INDEX( $H$41:$H$52, MATCH( ST_Efficiency_ORS_Input[[#This Row],[ServiceTech]]&amp;ST_Efficiency_ORS_Input[[#This Row],[EfficiencyLevelName]], $I$41:$I$52, 0 ) ) )</f>
        <v>5.2527246979263813E-8</v>
      </c>
      <c r="P99" s="51">
        <f>O99/( INDEX( $H$41:$H$52, MATCH( ST_Efficiency_ORS_Input[[#This Row],[ServiceTech]]&amp;ST_Efficiency_ORS_Input[[#This Row],[EfficiencyLevelName]], $I$41:$I$52, 0 ) ) )</f>
        <v>5.176176059800174E-8</v>
      </c>
      <c r="Q99" s="51">
        <f>P99/( INDEX( $H$41:$H$52, MATCH( ST_Efficiency_ORS_Input[[#This Row],[ServiceTech]]&amp;ST_Efficiency_ORS_Input[[#This Row],[EfficiencyLevelName]], $I$41:$I$52, 0 ) ) )</f>
        <v>5.1007429749031866E-8</v>
      </c>
      <c r="R99" s="51">
        <f>Q99/( INDEX( $H$41:$H$52, MATCH( ST_Efficiency_ORS_Input[[#This Row],[ServiceTech]]&amp;ST_Efficiency_ORS_Input[[#This Row],[EfficiencyLevelName]], $I$41:$I$52, 0 ) ) )</f>
        <v>5.02640918613356E-8</v>
      </c>
    </row>
    <row r="100" spans="5:18" x14ac:dyDescent="0.25">
      <c r="E100" s="29" t="s">
        <v>99</v>
      </c>
      <c r="F100" s="29" t="s">
        <v>1771</v>
      </c>
      <c r="G100" s="51">
        <f t="shared" si="6"/>
        <v>5.4374548083875621E-8</v>
      </c>
      <c r="H100" s="51">
        <f>G100/( INDEX( $H$41:$H$52, MATCH( ST_Efficiency_ORS_Input[[#This Row],[ServiceTech]]&amp;ST_Efficiency_ORS_Input[[#This Row],[EfficiencyLevelName]], $I$41:$I$52, 0 ) ) )</f>
        <v>5.3235951708796153E-8</v>
      </c>
      <c r="I100" s="51">
        <f>H100/( INDEX( $H$41:$H$52, MATCH( ST_Efficiency_ORS_Input[[#This Row],[ServiceTech]]&amp;ST_Efficiency_ORS_Input[[#This Row],[EfficiencyLevelName]], $I$41:$I$52, 0 ) ) )</f>
        <v>5.2121197402313638E-8</v>
      </c>
      <c r="J100" s="51">
        <f>I100/( INDEX( $H$41:$H$52, MATCH( ST_Efficiency_ORS_Input[[#This Row],[ServiceTech]]&amp;ST_Efficiency_ORS_Input[[#This Row],[EfficiencyLevelName]], $I$41:$I$52, 0 ) ) )</f>
        <v>5.1029785914432711E-8</v>
      </c>
      <c r="K100" s="51">
        <f>J100/( INDEX( $H$41:$H$52, MATCH( ST_Efficiency_ORS_Input[[#This Row],[ServiceTech]]&amp;ST_Efficiency_ORS_Input[[#This Row],[EfficiencyLevelName]], $I$41:$I$52, 0 ) ) )</f>
        <v>4.9961228449391742E-8</v>
      </c>
      <c r="L100" s="51">
        <f>K100/( INDEX( $H$41:$H$52, MATCH( ST_Efficiency_ORS_Input[[#This Row],[ServiceTech]]&amp;ST_Efficiency_ORS_Input[[#This Row],[EfficiencyLevelName]], $I$41:$I$52, 0 ) ) )</f>
        <v>4.8915046446752466E-8</v>
      </c>
      <c r="M100" s="51">
        <f>L100/( INDEX( $H$41:$H$52, MATCH( ST_Efficiency_ORS_Input[[#This Row],[ServiceTech]]&amp;ST_Efficiency_ORS_Input[[#This Row],[EfficiencyLevelName]], $I$41:$I$52, 0 ) ) )</f>
        <v>4.7890771367073558E-8</v>
      </c>
      <c r="N100" s="51">
        <f>M100/( INDEX( $H$41:$H$52, MATCH( ST_Efficiency_ORS_Input[[#This Row],[ServiceTech]]&amp;ST_Efficiency_ORS_Input[[#This Row],[EfficiencyLevelName]], $I$41:$I$52, 0 ) ) )</f>
        <v>4.6887944482072197E-8</v>
      </c>
      <c r="O100" s="51">
        <f>N100/( INDEX( $H$41:$H$52, MATCH( ST_Efficiency_ORS_Input[[#This Row],[ServiceTech]]&amp;ST_Efficiency_ORS_Input[[#This Row],[EfficiencyLevelName]], $I$41:$I$52, 0 ) ) )</f>
        <v>4.5906116669179604E-8</v>
      </c>
      <c r="P100" s="51">
        <f>O100/( INDEX( $H$41:$H$52, MATCH( ST_Efficiency_ORS_Input[[#This Row],[ServiceTech]]&amp;ST_Efficiency_ORS_Input[[#This Row],[EfficiencyLevelName]], $I$41:$I$52, 0 ) ) )</f>
        <v>4.4944848210398558E-8</v>
      </c>
      <c r="Q100" s="51">
        <f>P100/( INDEX( $H$41:$H$52, MATCH( ST_Efficiency_ORS_Input[[#This Row],[ServiceTech]]&amp;ST_Efficiency_ORS_Input[[#This Row],[EfficiencyLevelName]], $I$41:$I$52, 0 ) ) )</f>
        <v>4.4003708595372829E-8</v>
      </c>
      <c r="R100" s="51">
        <f>Q100/( INDEX( $H$41:$H$52, MATCH( ST_Efficiency_ORS_Input[[#This Row],[ServiceTech]]&amp;ST_Efficiency_ORS_Input[[#This Row],[EfficiencyLevelName]], $I$41:$I$52, 0 ) ) )</f>
        <v>4.3082276328580303E-8</v>
      </c>
    </row>
    <row r="101" spans="5:18" x14ac:dyDescent="0.25">
      <c r="E101" s="29" t="s">
        <v>99</v>
      </c>
      <c r="F101" s="29" t="s">
        <v>1772</v>
      </c>
      <c r="G101" s="51">
        <f t="shared" si="6"/>
        <v>5.2222222222222224E-8</v>
      </c>
      <c r="H101" s="51">
        <f>G101/( INDEX( $H$41:$H$52, MATCH( ST_Efficiency_ORS_Input[[#This Row],[ServiceTech]]&amp;ST_Efficiency_ORS_Input[[#This Row],[EfficiencyLevelName]], $I$41:$I$52, 0 ) ) )</f>
        <v>5.0507042541283802E-8</v>
      </c>
      <c r="I101" s="51">
        <f>H101/( INDEX( $H$41:$H$52, MATCH( ST_Efficiency_ORS_Input[[#This Row],[ServiceTech]]&amp;ST_Efficiency_ORS_Input[[#This Row],[EfficiencyLevelName]], $I$41:$I$52, 0 ) ) )</f>
        <v>4.8848195992347796E-8</v>
      </c>
      <c r="J101" s="51">
        <f>I101/( INDEX( $H$41:$H$52, MATCH( ST_Efficiency_ORS_Input[[#This Row],[ServiceTech]]&amp;ST_Efficiency_ORS_Input[[#This Row],[EfficiencyLevelName]], $I$41:$I$52, 0 ) ) )</f>
        <v>4.7243832377562364E-8</v>
      </c>
      <c r="K101" s="51">
        <f>J101/( INDEX( $H$41:$H$52, MATCH( ST_Efficiency_ORS_Input[[#This Row],[ServiceTech]]&amp;ST_Efficiency_ORS_Input[[#This Row],[EfficiencyLevelName]], $I$41:$I$52, 0 ) ) )</f>
        <v>4.5692162266726402E-8</v>
      </c>
      <c r="L101" s="51">
        <f>K101/( INDEX( $H$41:$H$52, MATCH( ST_Efficiency_ORS_Input[[#This Row],[ServiceTech]]&amp;ST_Efficiency_ORS_Input[[#This Row],[EfficiencyLevelName]], $I$41:$I$52, 0 ) ) )</f>
        <v>4.419145500144497E-8</v>
      </c>
      <c r="M101" s="51">
        <f>L101/( INDEX( $H$41:$H$52, MATCH( ST_Efficiency_ORS_Input[[#This Row],[ServiceTech]]&amp;ST_Efficiency_ORS_Input[[#This Row],[EfficiencyLevelName]], $I$41:$I$52, 0 ) ) )</f>
        <v>4.2740036764835933E-8</v>
      </c>
      <c r="N101" s="51">
        <f>M101/( INDEX( $H$41:$H$52, MATCH( ST_Efficiency_ORS_Input[[#This Row],[ServiceTech]]&amp;ST_Efficiency_ORS_Input[[#This Row],[EfficiencyLevelName]], $I$41:$I$52, 0 ) ) )</f>
        <v>4.1336288714634934E-8</v>
      </c>
      <c r="O101" s="51">
        <f>N101/( INDEX( $H$41:$H$52, MATCH( ST_Efficiency_ORS_Input[[#This Row],[ServiceTech]]&amp;ST_Efficiency_ORS_Input[[#This Row],[EfficiencyLevelName]], $I$41:$I$52, 0 ) ) )</f>
        <v>3.997864517761639E-8</v>
      </c>
      <c r="P101" s="51">
        <f>O101/( INDEX( $H$41:$H$52, MATCH( ST_Efficiency_ORS_Input[[#This Row],[ServiceTech]]&amp;ST_Efficiency_ORS_Input[[#This Row],[EfficiencyLevelName]], $I$41:$I$52, 0 ) ) )</f>
        <v>3.8665591903316707E-8</v>
      </c>
      <c r="Q101" s="51">
        <f>P101/( INDEX( $H$41:$H$52, MATCH( ST_Efficiency_ORS_Input[[#This Row],[ServiceTech]]&amp;ST_Efficiency_ORS_Input[[#This Row],[EfficiencyLevelName]], $I$41:$I$52, 0 ) ) )</f>
        <v>3.7395664375111954E-8</v>
      </c>
      <c r="R101" s="51">
        <f>Q101/( INDEX( $H$41:$H$52, MATCH( ST_Efficiency_ORS_Input[[#This Row],[ServiceTech]]&amp;ST_Efficiency_ORS_Input[[#This Row],[EfficiencyLevelName]], $I$41:$I$52, 0 ) ) )</f>
        <v>3.6167446176766285E-8</v>
      </c>
    </row>
    <row r="102" spans="5:18" x14ac:dyDescent="0.25">
      <c r="E102" s="29" t="s">
        <v>87</v>
      </c>
      <c r="F102" s="29" t="s">
        <v>1773</v>
      </c>
      <c r="G102" s="51">
        <f t="shared" si="6"/>
        <v>1.7241379310344829E-9</v>
      </c>
      <c r="H102" s="51">
        <f>G102/( INDEX( $H$41:$H$52, MATCH( ST_Efficiency_ORS_Input[[#This Row],[ServiceTech]], $B$41:$B$52, 0 ) ) )</f>
        <v>1.7147070423018232E-9</v>
      </c>
      <c r="I102" s="51">
        <f>H102/( INDEX( $H$41:$H$52, MATCH( ST_Efficiency_ORS_Input[[#This Row],[ServiceTech]], $B$41:$B$52, 0 ) ) )</f>
        <v>1.7053277397332903E-9</v>
      </c>
      <c r="J102" s="51">
        <f>I102/( INDEX( $H$41:$H$52, MATCH( ST_Efficiency_ORS_Input[[#This Row],[ServiceTech]], $B$41:$B$52, 0 ) ) )</f>
        <v>1.6959997411569275E-9</v>
      </c>
      <c r="K102" s="51">
        <f>J102/( INDEX( $H$41:$H$52, MATCH( ST_Efficiency_ORS_Input[[#This Row],[ServiceTech]], $B$41:$B$52, 0 ) ) )</f>
        <v>1.6867227659442345E-9</v>
      </c>
      <c r="L102" s="51">
        <f>K102/( INDEX( $H$41:$H$52, MATCH( ST_Efficiency_ORS_Input[[#This Row],[ServiceTech]], $B$41:$B$52, 0 ) ) )</f>
        <v>1.6774965350017253E-9</v>
      </c>
      <c r="M102" s="51">
        <f>L102/( INDEX( $H$41:$H$52, MATCH( ST_Efficiency_ORS_Input[[#This Row],[ServiceTech]], $B$41:$B$52, 0 ) ) )</f>
        <v>1.6683207707625317E-9</v>
      </c>
      <c r="N102" s="51">
        <f>M102/( INDEX( $H$41:$H$52, MATCH( ST_Efficiency_ORS_Input[[#This Row],[ServiceTech]], $B$41:$B$52, 0 ) ) )</f>
        <v>1.6591951971780526E-9</v>
      </c>
      <c r="O102" s="51">
        <f>N102/( INDEX( $H$41:$H$52, MATCH( ST_Efficiency_ORS_Input[[#This Row],[ServiceTech]], $B$41:$B$52, 0 ) ) )</f>
        <v>1.6501195397096498E-9</v>
      </c>
      <c r="P102" s="51">
        <f>O102/( INDEX( $H$41:$H$52, MATCH( ST_Efficiency_ORS_Input[[#This Row],[ServiceTech]], $B$41:$B$52, 0 ) ) )</f>
        <v>1.641093525320388E-9</v>
      </c>
      <c r="Q102" s="51">
        <f>P102/( INDEX( $H$41:$H$52, MATCH( ST_Efficiency_ORS_Input[[#This Row],[ServiceTech]], $B$41:$B$52, 0 ) ) )</f>
        <v>1.6321168824668208E-9</v>
      </c>
      <c r="R102" s="51">
        <f>Q102/( INDEX( $H$41:$H$52, MATCH( ST_Efficiency_ORS_Input[[#This Row],[ServiceTech]], $B$41:$B$52, 0 ) ) )</f>
        <v>1.6231893410908215E-9</v>
      </c>
    </row>
    <row r="103" spans="5:18" x14ac:dyDescent="0.25">
      <c r="E103" s="29" t="s">
        <v>88</v>
      </c>
      <c r="F103" s="29" t="s">
        <v>1773</v>
      </c>
      <c r="G103" s="51">
        <f t="shared" si="6"/>
        <v>1.7241379310344829E-9</v>
      </c>
      <c r="H103" s="51">
        <f>G103/( INDEX( $H$41:$H$52, MATCH( ST_Efficiency_ORS_Input[[#This Row],[ServiceTech]], $B$41:$B$52, 0 ) ) )</f>
        <v>1.7147070423018232E-9</v>
      </c>
      <c r="I103" s="51">
        <f>H103/( INDEX( $H$41:$H$52, MATCH( ST_Efficiency_ORS_Input[[#This Row],[ServiceTech]], $B$41:$B$52, 0 ) ) )</f>
        <v>1.7053277397332903E-9</v>
      </c>
      <c r="J103" s="51">
        <f>I103/( INDEX( $H$41:$H$52, MATCH( ST_Efficiency_ORS_Input[[#This Row],[ServiceTech]], $B$41:$B$52, 0 ) ) )</f>
        <v>1.6959997411569275E-9</v>
      </c>
      <c r="K103" s="51">
        <f>J103/( INDEX( $H$41:$H$52, MATCH( ST_Efficiency_ORS_Input[[#This Row],[ServiceTech]], $B$41:$B$52, 0 ) ) )</f>
        <v>1.6867227659442345E-9</v>
      </c>
      <c r="L103" s="51">
        <f>K103/( INDEX( $H$41:$H$52, MATCH( ST_Efficiency_ORS_Input[[#This Row],[ServiceTech]], $B$41:$B$52, 0 ) ) )</f>
        <v>1.6774965350017253E-9</v>
      </c>
      <c r="M103" s="51">
        <f>L103/( INDEX( $H$41:$H$52, MATCH( ST_Efficiency_ORS_Input[[#This Row],[ServiceTech]], $B$41:$B$52, 0 ) ) )</f>
        <v>1.6683207707625317E-9</v>
      </c>
      <c r="N103" s="51">
        <f>M103/( INDEX( $H$41:$H$52, MATCH( ST_Efficiency_ORS_Input[[#This Row],[ServiceTech]], $B$41:$B$52, 0 ) ) )</f>
        <v>1.6591951971780526E-9</v>
      </c>
      <c r="O103" s="51">
        <f>N103/( INDEX( $H$41:$H$52, MATCH( ST_Efficiency_ORS_Input[[#This Row],[ServiceTech]], $B$41:$B$52, 0 ) ) )</f>
        <v>1.6501195397096498E-9</v>
      </c>
      <c r="P103" s="51">
        <f>O103/( INDEX( $H$41:$H$52, MATCH( ST_Efficiency_ORS_Input[[#This Row],[ServiceTech]], $B$41:$B$52, 0 ) ) )</f>
        <v>1.641093525320388E-9</v>
      </c>
      <c r="Q103" s="51">
        <f>P103/( INDEX( $H$41:$H$52, MATCH( ST_Efficiency_ORS_Input[[#This Row],[ServiceTech]], $B$41:$B$52, 0 ) ) )</f>
        <v>1.6321168824668208E-9</v>
      </c>
      <c r="R103" s="51">
        <f>Q103/( INDEX( $H$41:$H$52, MATCH( ST_Efficiency_ORS_Input[[#This Row],[ServiceTech]], $B$41:$B$52, 0 ) ) )</f>
        <v>1.6231893410908215E-9</v>
      </c>
    </row>
    <row r="104" spans="5:18" x14ac:dyDescent="0.25">
      <c r="E104" s="29" t="s">
        <v>1759</v>
      </c>
      <c r="F104" s="29" t="s">
        <v>1773</v>
      </c>
      <c r="G104" s="51">
        <f t="shared" si="6"/>
        <v>7.1428571428571422E-9</v>
      </c>
      <c r="H104" s="51">
        <f>G104/( INDEX( $H$41:$H$52, MATCH( ST_Efficiency_ORS_Input[[#This Row],[ServiceTech]], $B$41:$B$52, 0 ) ) )</f>
        <v>7.1428571428571422E-9</v>
      </c>
      <c r="I104" s="51">
        <f>H104/( INDEX( $H$41:$H$52, MATCH( ST_Efficiency_ORS_Input[[#This Row],[ServiceTech]], $B$41:$B$52, 0 ) ) )</f>
        <v>7.1428571428571422E-9</v>
      </c>
      <c r="J104" s="51">
        <f>I104/( INDEX( $H$41:$H$52, MATCH( ST_Efficiency_ORS_Input[[#This Row],[ServiceTech]], $B$41:$B$52, 0 ) ) )</f>
        <v>7.1428571428571422E-9</v>
      </c>
      <c r="K104" s="51">
        <f>J104/( INDEX( $H$41:$H$52, MATCH( ST_Efficiency_ORS_Input[[#This Row],[ServiceTech]], $B$41:$B$52, 0 ) ) )</f>
        <v>7.1428571428571422E-9</v>
      </c>
      <c r="L104" s="51">
        <f>K104/( INDEX( $H$41:$H$52, MATCH( ST_Efficiency_ORS_Input[[#This Row],[ServiceTech]], $B$41:$B$52, 0 ) ) )</f>
        <v>7.1428571428571422E-9</v>
      </c>
      <c r="M104" s="51">
        <f>L104/( INDEX( $H$41:$H$52, MATCH( ST_Efficiency_ORS_Input[[#This Row],[ServiceTech]], $B$41:$B$52, 0 ) ) )</f>
        <v>7.1428571428571422E-9</v>
      </c>
      <c r="N104" s="51">
        <f>M104/( INDEX( $H$41:$H$52, MATCH( ST_Efficiency_ORS_Input[[#This Row],[ServiceTech]], $B$41:$B$52, 0 ) ) )</f>
        <v>7.1428571428571422E-9</v>
      </c>
      <c r="O104" s="51">
        <f>N104/( INDEX( $H$41:$H$52, MATCH( ST_Efficiency_ORS_Input[[#This Row],[ServiceTech]], $B$41:$B$52, 0 ) ) )</f>
        <v>7.1428571428571422E-9</v>
      </c>
      <c r="P104" s="51">
        <f>O104/( INDEX( $H$41:$H$52, MATCH( ST_Efficiency_ORS_Input[[#This Row],[ServiceTech]], $B$41:$B$52, 0 ) ) )</f>
        <v>7.1428571428571422E-9</v>
      </c>
      <c r="Q104" s="51">
        <f>P104/( INDEX( $H$41:$H$52, MATCH( ST_Efficiency_ORS_Input[[#This Row],[ServiceTech]], $B$41:$B$52, 0 ) ) )</f>
        <v>7.1428571428571422E-9</v>
      </c>
      <c r="R104" s="51">
        <f>Q104/( INDEX( $H$41:$H$52, MATCH( ST_Efficiency_ORS_Input[[#This Row],[ServiceTech]], $B$41:$B$52, 0 ) ) )</f>
        <v>7.1428571428571422E-9</v>
      </c>
    </row>
    <row r="105" spans="5:18" x14ac:dyDescent="0.25">
      <c r="E105" s="29" t="s">
        <v>1760</v>
      </c>
      <c r="F105" s="29" t="s">
        <v>1773</v>
      </c>
      <c r="G105" s="51">
        <f t="shared" si="6"/>
        <v>1.7241379310344829E-9</v>
      </c>
      <c r="H105" s="51">
        <f>G105/( INDEX( $H$41:$H$52, MATCH( ST_Efficiency_ORS_Input[[#This Row],[ServiceTech]], $B$41:$B$52, 0 ) ) )</f>
        <v>1.7147070423018232E-9</v>
      </c>
      <c r="I105" s="51">
        <f>H105/( INDEX( $H$41:$H$52, MATCH( ST_Efficiency_ORS_Input[[#This Row],[ServiceTech]], $B$41:$B$52, 0 ) ) )</f>
        <v>1.7053277397332903E-9</v>
      </c>
      <c r="J105" s="51">
        <f>I105/( INDEX( $H$41:$H$52, MATCH( ST_Efficiency_ORS_Input[[#This Row],[ServiceTech]], $B$41:$B$52, 0 ) ) )</f>
        <v>1.6959997411569275E-9</v>
      </c>
      <c r="K105" s="51">
        <f>J105/( INDEX( $H$41:$H$52, MATCH( ST_Efficiency_ORS_Input[[#This Row],[ServiceTech]], $B$41:$B$52, 0 ) ) )</f>
        <v>1.6867227659442345E-9</v>
      </c>
      <c r="L105" s="51">
        <f>K105/( INDEX( $H$41:$H$52, MATCH( ST_Efficiency_ORS_Input[[#This Row],[ServiceTech]], $B$41:$B$52, 0 ) ) )</f>
        <v>1.6774965350017253E-9</v>
      </c>
      <c r="M105" s="51">
        <f>L105/( INDEX( $H$41:$H$52, MATCH( ST_Efficiency_ORS_Input[[#This Row],[ServiceTech]], $B$41:$B$52, 0 ) ) )</f>
        <v>1.6683207707625317E-9</v>
      </c>
      <c r="N105" s="51">
        <f>M105/( INDEX( $H$41:$H$52, MATCH( ST_Efficiency_ORS_Input[[#This Row],[ServiceTech]], $B$41:$B$52, 0 ) ) )</f>
        <v>1.6591951971780526E-9</v>
      </c>
      <c r="O105" s="51">
        <f>N105/( INDEX( $H$41:$H$52, MATCH( ST_Efficiency_ORS_Input[[#This Row],[ServiceTech]], $B$41:$B$52, 0 ) ) )</f>
        <v>1.6501195397096498E-9</v>
      </c>
      <c r="P105" s="51">
        <f>O105/( INDEX( $H$41:$H$52, MATCH( ST_Efficiency_ORS_Input[[#This Row],[ServiceTech]], $B$41:$B$52, 0 ) ) )</f>
        <v>1.641093525320388E-9</v>
      </c>
      <c r="Q105" s="51">
        <f>P105/( INDEX( $H$41:$H$52, MATCH( ST_Efficiency_ORS_Input[[#This Row],[ServiceTech]], $B$41:$B$52, 0 ) ) )</f>
        <v>1.6321168824668208E-9</v>
      </c>
      <c r="R105" s="51">
        <f>Q105/( INDEX( $H$41:$H$52, MATCH( ST_Efficiency_ORS_Input[[#This Row],[ServiceTech]], $B$41:$B$52, 0 ) ) )</f>
        <v>1.6231893410908215E-9</v>
      </c>
    </row>
    <row r="106" spans="5:18" x14ac:dyDescent="0.25">
      <c r="E106" s="29" t="s">
        <v>1761</v>
      </c>
      <c r="F106" s="29" t="s">
        <v>1773</v>
      </c>
      <c r="G106" s="51">
        <f t="shared" si="6"/>
        <v>3.3875338753387533E-7</v>
      </c>
      <c r="H106" s="51">
        <f>G106/( INDEX( $H$41:$H$52, MATCH( ST_Efficiency_ORS_Input[[#This Row],[ServiceTech]], $B$41:$B$52, 0 ) ) )</f>
        <v>3.3690043514060207E-7</v>
      </c>
      <c r="I106" s="51">
        <f>H106/( INDEX( $H$41:$H$52, MATCH( ST_Efficiency_ORS_Input[[#This Row],[ServiceTech]], $B$41:$B$52, 0 ) ) )</f>
        <v>3.3505761824028056E-7</v>
      </c>
      <c r="J106" s="51">
        <f>I106/( INDEX( $H$41:$H$52, MATCH( ST_Efficiency_ORS_Input[[#This Row],[ServiceTech]], $B$41:$B$52, 0 ) ) )</f>
        <v>3.332248813926212E-7</v>
      </c>
      <c r="K106" s="51">
        <f>J106/( INDEX( $H$41:$H$52, MATCH( ST_Efficiency_ORS_Input[[#This Row],[ServiceTech]], $B$41:$B$52, 0 ) ) )</f>
        <v>3.3140216946058803E-7</v>
      </c>
      <c r="L106" s="51">
        <f>K106/( INDEX( $H$41:$H$52, MATCH( ST_Efficiency_ORS_Input[[#This Row],[ServiceTech]], $B$41:$B$52, 0 ) ) )</f>
        <v>3.2958942760873999E-7</v>
      </c>
      <c r="M106" s="51">
        <f>L106/( INDEX( $H$41:$H$52, MATCH( ST_Efficiency_ORS_Input[[#This Row],[ServiceTech]], $B$41:$B$52, 0 ) ) )</f>
        <v>3.2778660130158132E-7</v>
      </c>
      <c r="N106" s="51">
        <f>M106/( INDEX( $H$41:$H$52, MATCH( ST_Efficiency_ORS_Input[[#This Row],[ServiceTech]], $B$41:$B$52, 0 ) ) )</f>
        <v>3.2599363630192079E-7</v>
      </c>
      <c r="O106" s="51">
        <f>N106/( INDEX( $H$41:$H$52, MATCH( ST_Efficiency_ORS_Input[[#This Row],[ServiceTech]], $B$41:$B$52, 0 ) ) )</f>
        <v>3.2421047866924005E-7</v>
      </c>
      <c r="P106" s="51">
        <f>O106/( INDEX( $H$41:$H$52, MATCH( ST_Efficiency_ORS_Input[[#This Row],[ServiceTech]], $B$41:$B$52, 0 ) ) )</f>
        <v>3.2243707475807071E-7</v>
      </c>
      <c r="Q106" s="51">
        <f>P106/( INDEX( $H$41:$H$52, MATCH( ST_Efficiency_ORS_Input[[#This Row],[ServiceTech]], $B$41:$B$52, 0 ) ) )</f>
        <v>3.2067337121638068E-7</v>
      </c>
      <c r="R106" s="51">
        <f>Q106/( INDEX( $H$41:$H$52, MATCH( ST_Efficiency_ORS_Input[[#This Row],[ServiceTech]], $B$41:$B$52, 0 ) ) )</f>
        <v>3.189193149839689E-7</v>
      </c>
    </row>
    <row r="107" spans="5:18" x14ac:dyDescent="0.25">
      <c r="E107" s="29" t="s">
        <v>1756</v>
      </c>
      <c r="F107" s="29" t="s">
        <v>1770</v>
      </c>
      <c r="G107" s="51">
        <f t="shared" si="6"/>
        <v>2.9191712328767122E-8</v>
      </c>
      <c r="H107" s="51">
        <f>G107*( INDEX( $H$41:$H$52, MATCH( ST_Efficiency_ORS_Input[[#This Row],[ServiceTech]], $B$41:$B$52, 0 ) ) )</f>
        <v>2.9031157910958902E-8</v>
      </c>
      <c r="I107" s="51">
        <f>H107*( INDEX( $H$41:$H$52, MATCH( ST_Efficiency_ORS_Input[[#This Row],[ServiceTech]], $B$41:$B$52, 0 ) ) )</f>
        <v>2.8871486542448625E-8</v>
      </c>
      <c r="J107" s="51">
        <f>I107*( INDEX( $H$41:$H$52, MATCH( ST_Efficiency_ORS_Input[[#This Row],[ServiceTech]], $B$41:$B$52, 0 ) ) )</f>
        <v>2.8712693366465157E-8</v>
      </c>
      <c r="K107" s="51">
        <f>J107*( INDEX( $H$41:$H$52, MATCH( ST_Efficiency_ORS_Input[[#This Row],[ServiceTech]], $B$41:$B$52, 0 ) ) )</f>
        <v>2.8554773552949597E-8</v>
      </c>
      <c r="L107" s="51">
        <f>K107*( INDEX( $H$41:$H$52, MATCH( ST_Efficiency_ORS_Input[[#This Row],[ServiceTech]], $B$41:$B$52, 0 ) ) )</f>
        <v>2.8397722298408372E-8</v>
      </c>
      <c r="M107" s="51">
        <f>L107*( INDEX( $H$41:$H$52, MATCH( ST_Efficiency_ORS_Input[[#This Row],[ServiceTech]], $B$41:$B$52, 0 ) ) )</f>
        <v>2.8241534825767126E-8</v>
      </c>
      <c r="N107" s="51">
        <f>M107*( INDEX( $H$41:$H$52, MATCH( ST_Efficiency_ORS_Input[[#This Row],[ServiceTech]], $B$41:$B$52, 0 ) ) )</f>
        <v>2.8086206384225405E-8</v>
      </c>
      <c r="O107" s="51">
        <f>N107*( INDEX( $H$41:$H$52, MATCH( ST_Efficiency_ORS_Input[[#This Row],[ServiceTech]], $B$41:$B$52, 0 ) ) )</f>
        <v>2.7931732249112164E-8</v>
      </c>
      <c r="P107" s="51">
        <f>O107*( INDEX( $H$41:$H$52, MATCH( ST_Efficiency_ORS_Input[[#This Row],[ServiceTech]], $B$41:$B$52, 0 ) ) )</f>
        <v>2.7778107721742044E-8</v>
      </c>
      <c r="Q107" s="51">
        <f>P107*( INDEX( $H$41:$H$52, MATCH( ST_Efficiency_ORS_Input[[#This Row],[ServiceTech]], $B$41:$B$52, 0 ) ) )</f>
        <v>2.7625328129272461E-8</v>
      </c>
      <c r="R107" s="51">
        <f>Q107*( INDEX( $H$41:$H$52, MATCH( ST_Efficiency_ORS_Input[[#This Row],[ServiceTech]], $B$41:$B$52, 0 ) ) )</f>
        <v>2.7473388824561459E-8</v>
      </c>
    </row>
    <row r="108" spans="5:18" x14ac:dyDescent="0.25">
      <c r="E108" s="29" t="s">
        <v>1756</v>
      </c>
      <c r="F108" s="29" t="s">
        <v>1771</v>
      </c>
      <c r="G108" s="51">
        <f t="shared" si="6"/>
        <v>2.3329326484018265E-8</v>
      </c>
      <c r="H108" s="51">
        <f>G108*( INDEX( $H$41:$H$52, MATCH( ST_Efficiency_ORS_Input[[#This Row],[ServiceTech]], $B$41:$B$52, 0 ) ) )</f>
        <v>2.3201015188356164E-8</v>
      </c>
      <c r="I108" s="51">
        <f>H108*( INDEX( $H$41:$H$52, MATCH( ST_Efficiency_ORS_Input[[#This Row],[ServiceTech]], $B$41:$B$52, 0 ) ) )</f>
        <v>2.3073409604820206E-8</v>
      </c>
      <c r="J108" s="51">
        <f>I108*( INDEX( $H$41:$H$52, MATCH( ST_Efficiency_ORS_Input[[#This Row],[ServiceTech]], $B$41:$B$52, 0 ) ) )</f>
        <v>2.2946505851993693E-8</v>
      </c>
      <c r="K108" s="51">
        <f>J108*( INDEX( $H$41:$H$52, MATCH( ST_Efficiency_ORS_Input[[#This Row],[ServiceTech]], $B$41:$B$52, 0 ) ) )</f>
        <v>2.2820300069807726E-8</v>
      </c>
      <c r="L108" s="51">
        <f>K108*( INDEX( $H$41:$H$52, MATCH( ST_Efficiency_ORS_Input[[#This Row],[ServiceTech]], $B$41:$B$52, 0 ) ) )</f>
        <v>2.269478841942378E-8</v>
      </c>
      <c r="M108" s="51">
        <f>L108*( INDEX( $H$41:$H$52, MATCH( ST_Efficiency_ORS_Input[[#This Row],[ServiceTech]], $B$41:$B$52, 0 ) ) )</f>
        <v>2.2569967083116947E-8</v>
      </c>
      <c r="N108" s="51">
        <f>M108*( INDEX( $H$41:$H$52, MATCH( ST_Efficiency_ORS_Input[[#This Row],[ServiceTech]], $B$41:$B$52, 0 ) ) )</f>
        <v>2.2445832264159802E-8</v>
      </c>
      <c r="O108" s="51">
        <f>N108*( INDEX( $H$41:$H$52, MATCH( ST_Efficiency_ORS_Input[[#This Row],[ServiceTech]], $B$41:$B$52, 0 ) ) )</f>
        <v>2.2322380186706921E-8</v>
      </c>
      <c r="P108" s="51">
        <f>O108*( INDEX( $H$41:$H$52, MATCH( ST_Efficiency_ORS_Input[[#This Row],[ServiceTech]], $B$41:$B$52, 0 ) ) )</f>
        <v>2.2199607095680032E-8</v>
      </c>
      <c r="Q108" s="51">
        <f>P108*( INDEX( $H$41:$H$52, MATCH( ST_Efficiency_ORS_Input[[#This Row],[ServiceTech]], $B$41:$B$52, 0 ) ) )</f>
        <v>2.2077509256653789E-8</v>
      </c>
      <c r="R108" s="51">
        <f>Q108*( INDEX( $H$41:$H$52, MATCH( ST_Efficiency_ORS_Input[[#This Row],[ServiceTech]], $B$41:$B$52, 0 ) ) )</f>
        <v>2.1956082955742193E-8</v>
      </c>
    </row>
    <row r="109" spans="5:18" x14ac:dyDescent="0.25">
      <c r="E109" s="29" t="s">
        <v>1756</v>
      </c>
      <c r="F109" s="29" t="s">
        <v>1772</v>
      </c>
      <c r="G109" s="51">
        <f t="shared" si="6"/>
        <v>2.0747168949771692E-8</v>
      </c>
      <c r="H109" s="51">
        <f>G109*( INDEX( $H$41:$H$52, MATCH( ST_Efficiency_ORS_Input[[#This Row],[ServiceTech]], $B$41:$B$52, 0 ) ) )</f>
        <v>2.0633059520547945E-8</v>
      </c>
      <c r="I109" s="51">
        <f>H109*( INDEX( $H$41:$H$52, MATCH( ST_Efficiency_ORS_Input[[#This Row],[ServiceTech]], $B$41:$B$52, 0 ) ) )</f>
        <v>2.0519577693184929E-8</v>
      </c>
      <c r="J109" s="51">
        <f>I109*( INDEX( $H$41:$H$52, MATCH( ST_Efficiency_ORS_Input[[#This Row],[ServiceTech]], $B$41:$B$52, 0 ) ) )</f>
        <v>2.040672001587241E-8</v>
      </c>
      <c r="K109" s="51">
        <f>J109*( INDEX( $H$41:$H$52, MATCH( ST_Efficiency_ORS_Input[[#This Row],[ServiceTech]], $B$41:$B$52, 0 ) ) )</f>
        <v>2.0294483055785112E-8</v>
      </c>
      <c r="L109" s="51">
        <f>K109*( INDEX( $H$41:$H$52, MATCH( ST_Efficiency_ORS_Input[[#This Row],[ServiceTech]], $B$41:$B$52, 0 ) ) )</f>
        <v>2.0182863398978292E-8</v>
      </c>
      <c r="M109" s="51">
        <f>L109*( INDEX( $H$41:$H$52, MATCH( ST_Efficiency_ORS_Input[[#This Row],[ServiceTech]], $B$41:$B$52, 0 ) ) )</f>
        <v>2.0071857650283909E-8</v>
      </c>
      <c r="N109" s="51">
        <f>M109*( INDEX( $H$41:$H$52, MATCH( ST_Efficiency_ORS_Input[[#This Row],[ServiceTech]], $B$41:$B$52, 0 ) ) )</f>
        <v>1.9961462433207345E-8</v>
      </c>
      <c r="O109" s="51">
        <f>N109*( INDEX( $H$41:$H$52, MATCH( ST_Efficiency_ORS_Input[[#This Row],[ServiceTech]], $B$41:$B$52, 0 ) ) )</f>
        <v>1.9851674389824703E-8</v>
      </c>
      <c r="P109" s="51">
        <f>O109*( INDEX( $H$41:$H$52, MATCH( ST_Efficiency_ORS_Input[[#This Row],[ServiceTech]], $B$41:$B$52, 0 ) ) )</f>
        <v>1.9742490180680664E-8</v>
      </c>
      <c r="Q109" s="51">
        <f>P109*( INDEX( $H$41:$H$52, MATCH( ST_Efficiency_ORS_Input[[#This Row],[ServiceTech]], $B$41:$B$52, 0 ) ) )</f>
        <v>1.9633906484686919E-8</v>
      </c>
      <c r="R109" s="51">
        <f>Q109*( INDEX( $H$41:$H$52, MATCH( ST_Efficiency_ORS_Input[[#This Row],[ServiceTech]], $B$41:$B$52, 0 ) ) )</f>
        <v>1.9525919999021141E-8</v>
      </c>
    </row>
    <row r="111" spans="5:18" x14ac:dyDescent="0.25">
      <c r="E111" s="32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</row>
    <row r="112" spans="5:18" x14ac:dyDescent="0.25">
      <c r="E112" s="32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</row>
    <row r="113" spans="5:22" x14ac:dyDescent="0.25">
      <c r="E113" s="32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</row>
    <row r="114" spans="5:22" x14ac:dyDescent="0.25">
      <c r="E114" s="32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</row>
    <row r="115" spans="5:22" x14ac:dyDescent="0.25">
      <c r="E115" s="32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</row>
    <row r="116" spans="5:22" x14ac:dyDescent="0.25">
      <c r="E116" s="32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</row>
    <row r="117" spans="5:22" x14ac:dyDescent="0.25">
      <c r="E117" s="32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</row>
    <row r="118" spans="5:22" x14ac:dyDescent="0.25">
      <c r="E118" s="32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</row>
    <row r="119" spans="5:22" x14ac:dyDescent="0.25">
      <c r="E119" s="32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</row>
    <row r="120" spans="5:22" x14ac:dyDescent="0.25">
      <c r="E120" s="32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</row>
    <row r="121" spans="5:22" x14ac:dyDescent="0.25">
      <c r="E121" s="32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</row>
    <row r="122" spans="5:22" x14ac:dyDescent="0.25">
      <c r="E122" s="32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</row>
    <row r="123" spans="5:22" x14ac:dyDescent="0.25">
      <c r="E123" s="31"/>
      <c r="S123" s="25"/>
      <c r="T123" s="25"/>
      <c r="U123" s="25"/>
      <c r="V123" s="25"/>
    </row>
    <row r="124" spans="5:22" x14ac:dyDescent="0.25">
      <c r="E124" s="31"/>
      <c r="S124" s="25"/>
      <c r="T124" s="25"/>
      <c r="U124" s="25"/>
      <c r="V124" s="25"/>
    </row>
    <row r="125" spans="5:22" x14ac:dyDescent="0.25">
      <c r="E125" s="31"/>
      <c r="S125" s="25"/>
      <c r="T125" s="25"/>
      <c r="U125" s="25"/>
      <c r="V125" s="25"/>
    </row>
    <row r="126" spans="5:22" x14ac:dyDescent="0.25">
      <c r="E126" s="31"/>
      <c r="S126" s="25"/>
      <c r="T126" s="25"/>
      <c r="U126" s="25"/>
      <c r="V126" s="25"/>
    </row>
    <row r="127" spans="5:22" x14ac:dyDescent="0.25">
      <c r="E127" s="31"/>
      <c r="S127" s="25"/>
      <c r="T127" s="25"/>
      <c r="U127" s="25"/>
      <c r="V127" s="25"/>
    </row>
    <row r="128" spans="5:22" x14ac:dyDescent="0.25">
      <c r="S128" s="25"/>
      <c r="T128" s="25"/>
      <c r="U128" s="25"/>
      <c r="V128" s="25"/>
    </row>
    <row r="129" spans="19:22" x14ac:dyDescent="0.25">
      <c r="S129" s="25"/>
      <c r="T129" s="25"/>
      <c r="U129" s="25"/>
      <c r="V129" s="25"/>
    </row>
    <row r="130" spans="19:22" x14ac:dyDescent="0.25">
      <c r="S130" s="25"/>
      <c r="T130" s="25"/>
      <c r="U130" s="25"/>
      <c r="V130" s="25"/>
    </row>
    <row r="131" spans="19:22" x14ac:dyDescent="0.25">
      <c r="S131" s="25"/>
      <c r="T131" s="25"/>
      <c r="U131" s="25"/>
      <c r="V131" s="25"/>
    </row>
    <row r="132" spans="19:22" x14ac:dyDescent="0.25">
      <c r="S132" s="25"/>
      <c r="T132" s="25"/>
      <c r="U132" s="25"/>
      <c r="V132" s="25"/>
    </row>
    <row r="133" spans="19:22" x14ac:dyDescent="0.25">
      <c r="S133" s="25"/>
      <c r="T133" s="25"/>
      <c r="U133" s="25"/>
      <c r="V133" s="25"/>
    </row>
    <row r="134" spans="19:22" x14ac:dyDescent="0.25">
      <c r="S134" s="25"/>
      <c r="T134" s="25"/>
      <c r="U134" s="25"/>
      <c r="V134" s="25"/>
    </row>
    <row r="135" spans="19:22" x14ac:dyDescent="0.25">
      <c r="S135" s="25"/>
      <c r="T135" s="25"/>
      <c r="U135" s="25"/>
      <c r="V135" s="25"/>
    </row>
    <row r="136" spans="19:22" x14ac:dyDescent="0.25">
      <c r="S136" s="25"/>
      <c r="T136" s="25"/>
      <c r="U136" s="25"/>
      <c r="V136" s="25"/>
    </row>
    <row r="137" spans="19:22" x14ac:dyDescent="0.25">
      <c r="S137" s="25"/>
      <c r="T137" s="25"/>
      <c r="U137" s="25"/>
      <c r="V137" s="25"/>
    </row>
    <row r="138" spans="19:22" x14ac:dyDescent="0.25">
      <c r="S138" s="25"/>
      <c r="T138" s="25"/>
      <c r="U138" s="25"/>
      <c r="V138" s="25"/>
    </row>
    <row r="139" spans="19:22" x14ac:dyDescent="0.25">
      <c r="S139" s="25"/>
      <c r="T139" s="25"/>
      <c r="U139" s="25"/>
      <c r="V139" s="25"/>
    </row>
    <row r="140" spans="19:22" x14ac:dyDescent="0.25">
      <c r="S140" s="25"/>
      <c r="T140" s="25"/>
      <c r="U140" s="25"/>
      <c r="V140" s="25"/>
    </row>
    <row r="141" spans="19:22" x14ac:dyDescent="0.25">
      <c r="S141" s="25"/>
      <c r="T141" s="25"/>
      <c r="U141" s="25"/>
      <c r="V141" s="25"/>
    </row>
    <row r="142" spans="19:22" x14ac:dyDescent="0.25">
      <c r="S142" s="25"/>
      <c r="T142" s="25"/>
      <c r="U142" s="25"/>
      <c r="V142" s="25"/>
    </row>
    <row r="143" spans="19:22" x14ac:dyDescent="0.25">
      <c r="S143" s="25"/>
      <c r="T143" s="25"/>
      <c r="U143" s="25"/>
      <c r="V143" s="25"/>
    </row>
    <row r="144" spans="19:22" x14ac:dyDescent="0.25">
      <c r="S144" s="25"/>
      <c r="T144" s="25"/>
      <c r="U144" s="25"/>
      <c r="V144" s="25"/>
    </row>
    <row r="145" spans="19:22" x14ac:dyDescent="0.25">
      <c r="S145" s="25"/>
      <c r="T145" s="25"/>
      <c r="U145" s="25"/>
      <c r="V145" s="25"/>
    </row>
    <row r="146" spans="19:22" x14ac:dyDescent="0.25">
      <c r="S146" s="25"/>
      <c r="T146" s="25"/>
      <c r="U146" s="25"/>
      <c r="V146" s="25"/>
    </row>
    <row r="147" spans="19:22" x14ac:dyDescent="0.25">
      <c r="S147" s="25"/>
      <c r="T147" s="25"/>
      <c r="U147" s="25"/>
      <c r="V147" s="25"/>
    </row>
    <row r="148" spans="19:22" x14ac:dyDescent="0.25">
      <c r="S148" s="25"/>
      <c r="T148" s="25"/>
      <c r="U148" s="25"/>
      <c r="V148" s="25"/>
    </row>
    <row r="149" spans="19:22" x14ac:dyDescent="0.25">
      <c r="S149" s="25"/>
      <c r="T149" s="25"/>
      <c r="U149" s="25"/>
      <c r="V149" s="25"/>
    </row>
    <row r="150" spans="19:22" x14ac:dyDescent="0.25">
      <c r="S150" s="25"/>
      <c r="T150" s="25"/>
      <c r="U150" s="25"/>
      <c r="V150" s="25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035"/>
  <sheetViews>
    <sheetView topLeftCell="A3020" workbookViewId="0">
      <selection activeCell="A3036" sqref="A3036"/>
    </sheetView>
  </sheetViews>
  <sheetFormatPr defaultRowHeight="15" x14ac:dyDescent="0.25"/>
  <cols>
    <col min="1" max="1" width="26.5703125" customWidth="1"/>
  </cols>
  <sheetData>
    <row r="1" spans="1:33" x14ac:dyDescent="0.25">
      <c r="A1" t="s">
        <v>106</v>
      </c>
      <c r="B1" t="s">
        <v>107</v>
      </c>
      <c r="C1" t="s">
        <v>1643</v>
      </c>
      <c r="D1" t="s">
        <v>1644</v>
      </c>
      <c r="E1" t="s">
        <v>1645</v>
      </c>
      <c r="F1" t="s">
        <v>76</v>
      </c>
      <c r="G1" t="s">
        <v>77</v>
      </c>
      <c r="H1" t="s">
        <v>1646</v>
      </c>
      <c r="I1" t="s">
        <v>101</v>
      </c>
      <c r="J1" t="s">
        <v>1647</v>
      </c>
      <c r="K1" t="s">
        <v>84</v>
      </c>
      <c r="L1" t="s">
        <v>99</v>
      </c>
      <c r="M1" t="s">
        <v>85</v>
      </c>
      <c r="N1" t="s">
        <v>1725</v>
      </c>
      <c r="O1" t="s">
        <v>1649</v>
      </c>
      <c r="P1" t="s">
        <v>1648</v>
      </c>
      <c r="Q1" t="s">
        <v>1650</v>
      </c>
      <c r="R1" t="s">
        <v>108</v>
      </c>
      <c r="S1" t="s">
        <v>1651</v>
      </c>
      <c r="T1" t="s">
        <v>1652</v>
      </c>
      <c r="U1" t="s">
        <v>105</v>
      </c>
      <c r="V1" t="s">
        <v>1653</v>
      </c>
      <c r="W1" t="s">
        <v>1654</v>
      </c>
      <c r="X1" t="s">
        <v>1655</v>
      </c>
      <c r="Y1" t="s">
        <v>1656</v>
      </c>
      <c r="Z1" t="s">
        <v>1657</v>
      </c>
      <c r="AA1" t="s">
        <v>1658</v>
      </c>
      <c r="AE1" t="s">
        <v>99</v>
      </c>
      <c r="AF1" t="s">
        <v>1874</v>
      </c>
    </row>
    <row r="2" spans="1:33" x14ac:dyDescent="0.25">
      <c r="A2">
        <v>29281321</v>
      </c>
      <c r="B2">
        <v>1</v>
      </c>
      <c r="C2">
        <v>3</v>
      </c>
      <c r="D2">
        <v>6</v>
      </c>
      <c r="E2">
        <v>0</v>
      </c>
      <c r="F2">
        <v>4</v>
      </c>
      <c r="G2">
        <v>2</v>
      </c>
      <c r="H2">
        <v>3</v>
      </c>
      <c r="I2">
        <v>0</v>
      </c>
      <c r="J2">
        <v>3</v>
      </c>
      <c r="K2">
        <v>3</v>
      </c>
      <c r="O2" t="str">
        <f t="shared" ref="O2:O65" si="0">INDEX($AE$2:$AE$9,MATCH(N2,$AD$2:$AD$9,0))</f>
        <v>Blank</v>
      </c>
      <c r="P2">
        <v>6</v>
      </c>
      <c r="Q2" t="str">
        <f>INDEX($AF$2:$AF$9,MATCH(P2,$AD$2:$AD$9,0))</f>
        <v>5 stars</v>
      </c>
      <c r="R2">
        <v>0.82619257029886495</v>
      </c>
      <c r="S2">
        <v>3</v>
      </c>
      <c r="T2">
        <v>5</v>
      </c>
      <c r="U2" t="s">
        <v>109</v>
      </c>
      <c r="V2">
        <v>9</v>
      </c>
      <c r="X2">
        <v>4</v>
      </c>
      <c r="Y2">
        <f t="shared" ref="Y2:Y65" si="1">E2+F2+G2+I2</f>
        <v>6</v>
      </c>
      <c r="Z2">
        <v>0.19107043802585383</v>
      </c>
      <c r="AA2">
        <v>4</v>
      </c>
      <c r="AD2">
        <v>0</v>
      </c>
      <c r="AE2" t="s">
        <v>1662</v>
      </c>
      <c r="AF2" t="s">
        <v>1662</v>
      </c>
    </row>
    <row r="3" spans="1:33" x14ac:dyDescent="0.25">
      <c r="A3">
        <v>29281322</v>
      </c>
      <c r="B3">
        <v>1</v>
      </c>
      <c r="C3">
        <v>2</v>
      </c>
      <c r="D3">
        <v>3</v>
      </c>
      <c r="E3">
        <v>1</v>
      </c>
      <c r="F3">
        <v>0</v>
      </c>
      <c r="G3">
        <v>2</v>
      </c>
      <c r="H3">
        <v>2</v>
      </c>
      <c r="I3">
        <v>2</v>
      </c>
      <c r="J3">
        <v>0</v>
      </c>
      <c r="K3">
        <v>2</v>
      </c>
      <c r="O3" t="str">
        <f t="shared" si="0"/>
        <v>Blank</v>
      </c>
      <c r="P3">
        <v>6</v>
      </c>
      <c r="Q3" t="str">
        <f t="shared" ref="Q3:Q66" si="2">INDEX($AF$2:$AF$9,MATCH(P3,$AD$2:$AD$9,0))</f>
        <v>5 stars</v>
      </c>
      <c r="R3">
        <v>0.175953940166581</v>
      </c>
      <c r="S3">
        <v>3</v>
      </c>
      <c r="T3">
        <v>4</v>
      </c>
      <c r="U3" t="s">
        <v>109</v>
      </c>
      <c r="V3">
        <v>5</v>
      </c>
      <c r="X3">
        <v>3</v>
      </c>
      <c r="Y3">
        <f t="shared" si="1"/>
        <v>5</v>
      </c>
      <c r="Z3">
        <v>-7.6319577500603558E-2</v>
      </c>
      <c r="AA3">
        <v>3</v>
      </c>
      <c r="AD3" s="30">
        <v>1</v>
      </c>
      <c r="AE3" t="s">
        <v>1726</v>
      </c>
      <c r="AF3" t="s">
        <v>1726</v>
      </c>
      <c r="AG3" s="30"/>
    </row>
    <row r="4" spans="1:33" x14ac:dyDescent="0.25">
      <c r="A4">
        <v>29281323</v>
      </c>
      <c r="B4">
        <v>1</v>
      </c>
      <c r="C4">
        <v>2</v>
      </c>
      <c r="D4">
        <v>2</v>
      </c>
      <c r="E4">
        <v>0</v>
      </c>
      <c r="F4">
        <v>0</v>
      </c>
      <c r="G4">
        <v>2</v>
      </c>
      <c r="H4">
        <v>2</v>
      </c>
      <c r="I4">
        <v>2</v>
      </c>
      <c r="J4">
        <v>0</v>
      </c>
      <c r="K4">
        <v>2</v>
      </c>
      <c r="O4" t="str">
        <f t="shared" si="0"/>
        <v>Blank</v>
      </c>
      <c r="Q4" t="str">
        <f t="shared" si="2"/>
        <v>Blank</v>
      </c>
      <c r="R4">
        <v>-0.60813705186298395</v>
      </c>
      <c r="S4">
        <v>1</v>
      </c>
      <c r="T4">
        <v>1</v>
      </c>
      <c r="U4" t="s">
        <v>109</v>
      </c>
      <c r="V4">
        <v>4</v>
      </c>
      <c r="X4">
        <v>2</v>
      </c>
      <c r="Y4">
        <f t="shared" si="1"/>
        <v>4</v>
      </c>
      <c r="Z4">
        <v>-1.2095738484924703</v>
      </c>
      <c r="AA4">
        <v>1</v>
      </c>
      <c r="AD4" s="30">
        <v>2</v>
      </c>
      <c r="AE4" t="s">
        <v>86</v>
      </c>
      <c r="AF4" t="s">
        <v>86</v>
      </c>
      <c r="AG4" s="30"/>
    </row>
    <row r="5" spans="1:33" x14ac:dyDescent="0.25">
      <c r="A5">
        <v>29281324</v>
      </c>
      <c r="B5">
        <v>2</v>
      </c>
      <c r="C5">
        <v>3</v>
      </c>
      <c r="D5">
        <v>7</v>
      </c>
      <c r="E5">
        <v>0</v>
      </c>
      <c r="F5">
        <v>2</v>
      </c>
      <c r="G5">
        <v>5</v>
      </c>
      <c r="H5">
        <v>0</v>
      </c>
      <c r="I5">
        <v>0</v>
      </c>
      <c r="J5">
        <v>0</v>
      </c>
      <c r="K5">
        <v>2</v>
      </c>
      <c r="O5" t="str">
        <f t="shared" si="0"/>
        <v>Blank</v>
      </c>
      <c r="P5">
        <v>6</v>
      </c>
      <c r="Q5" t="str">
        <f t="shared" si="2"/>
        <v>5 stars</v>
      </c>
      <c r="R5">
        <v>-2.3016684156307501E-2</v>
      </c>
      <c r="S5">
        <v>2</v>
      </c>
      <c r="T5">
        <v>4</v>
      </c>
      <c r="U5" t="s">
        <v>109</v>
      </c>
      <c r="V5">
        <v>7</v>
      </c>
      <c r="X5">
        <v>4</v>
      </c>
      <c r="Y5">
        <f t="shared" si="1"/>
        <v>7</v>
      </c>
      <c r="Z5">
        <v>-0.32870731418451266</v>
      </c>
      <c r="AA5">
        <v>3</v>
      </c>
      <c r="AD5" s="30">
        <v>3</v>
      </c>
      <c r="AE5" t="s">
        <v>1727</v>
      </c>
      <c r="AF5" t="s">
        <v>111</v>
      </c>
      <c r="AG5" s="30"/>
    </row>
    <row r="6" spans="1:33" x14ac:dyDescent="0.25">
      <c r="A6">
        <v>29281326</v>
      </c>
      <c r="B6">
        <v>2</v>
      </c>
      <c r="C6">
        <v>2</v>
      </c>
      <c r="D6">
        <v>4</v>
      </c>
      <c r="E6">
        <v>0</v>
      </c>
      <c r="F6">
        <v>0</v>
      </c>
      <c r="G6">
        <v>4</v>
      </c>
      <c r="H6">
        <v>2</v>
      </c>
      <c r="I6">
        <v>2</v>
      </c>
      <c r="J6">
        <v>0</v>
      </c>
      <c r="K6">
        <v>1</v>
      </c>
      <c r="O6" t="str">
        <f t="shared" si="0"/>
        <v>Blank</v>
      </c>
      <c r="P6">
        <v>6</v>
      </c>
      <c r="Q6" t="str">
        <f t="shared" si="2"/>
        <v>5 stars</v>
      </c>
      <c r="R6">
        <v>-9.5064830258435998E-2</v>
      </c>
      <c r="S6">
        <v>2</v>
      </c>
      <c r="T6">
        <v>4</v>
      </c>
      <c r="U6" t="s">
        <v>109</v>
      </c>
      <c r="V6">
        <v>6</v>
      </c>
      <c r="X6">
        <v>4</v>
      </c>
      <c r="Y6">
        <f t="shared" si="1"/>
        <v>6</v>
      </c>
      <c r="Z6">
        <v>-0.24766029004386797</v>
      </c>
      <c r="AA6">
        <v>3</v>
      </c>
      <c r="AD6" s="30">
        <v>4</v>
      </c>
      <c r="AE6" t="s">
        <v>4</v>
      </c>
      <c r="AF6" t="s">
        <v>112</v>
      </c>
      <c r="AG6" s="30"/>
    </row>
    <row r="7" spans="1:33" x14ac:dyDescent="0.25">
      <c r="A7">
        <v>29281328</v>
      </c>
      <c r="B7">
        <v>2</v>
      </c>
      <c r="C7">
        <v>2</v>
      </c>
      <c r="D7">
        <v>4</v>
      </c>
      <c r="E7">
        <v>0</v>
      </c>
      <c r="F7">
        <v>0</v>
      </c>
      <c r="G7">
        <v>4</v>
      </c>
      <c r="H7">
        <v>0</v>
      </c>
      <c r="I7">
        <v>0</v>
      </c>
      <c r="J7">
        <v>0</v>
      </c>
      <c r="K7">
        <v>1</v>
      </c>
      <c r="O7" t="str">
        <f t="shared" si="0"/>
        <v>Blank</v>
      </c>
      <c r="Q7" t="str">
        <f t="shared" si="2"/>
        <v>Blank</v>
      </c>
      <c r="R7">
        <v>-0.62979894639103895</v>
      </c>
      <c r="S7">
        <v>1</v>
      </c>
      <c r="T7">
        <v>2</v>
      </c>
      <c r="U7" t="s">
        <v>109</v>
      </c>
      <c r="V7">
        <v>4</v>
      </c>
      <c r="X7">
        <v>3</v>
      </c>
      <c r="Y7">
        <f t="shared" si="1"/>
        <v>4</v>
      </c>
      <c r="Z7">
        <v>-1.1786376614975755</v>
      </c>
      <c r="AA7">
        <v>1</v>
      </c>
      <c r="AD7" s="30">
        <v>5</v>
      </c>
      <c r="AE7" t="s">
        <v>11</v>
      </c>
      <c r="AF7" t="s">
        <v>113</v>
      </c>
      <c r="AG7" s="30"/>
    </row>
    <row r="8" spans="1:33" x14ac:dyDescent="0.25">
      <c r="A8">
        <v>29281329</v>
      </c>
      <c r="B8">
        <v>2</v>
      </c>
      <c r="C8">
        <v>4</v>
      </c>
      <c r="D8">
        <v>4</v>
      </c>
      <c r="E8">
        <v>0</v>
      </c>
      <c r="F8">
        <v>0</v>
      </c>
      <c r="G8">
        <v>4</v>
      </c>
      <c r="H8">
        <v>0</v>
      </c>
      <c r="I8">
        <v>0</v>
      </c>
      <c r="J8">
        <v>0</v>
      </c>
      <c r="K8">
        <v>2</v>
      </c>
      <c r="O8" t="str">
        <f t="shared" si="0"/>
        <v>Blank</v>
      </c>
      <c r="P8">
        <v>6</v>
      </c>
      <c r="Q8" t="str">
        <f t="shared" si="2"/>
        <v>5 stars</v>
      </c>
      <c r="R8">
        <v>-9.2124324668902802E-2</v>
      </c>
      <c r="S8">
        <v>2</v>
      </c>
      <c r="T8">
        <v>4</v>
      </c>
      <c r="U8" t="s">
        <v>109</v>
      </c>
      <c r="V8">
        <v>4</v>
      </c>
      <c r="X8">
        <v>4</v>
      </c>
      <c r="Y8">
        <f t="shared" si="1"/>
        <v>4</v>
      </c>
      <c r="Z8">
        <v>-0.68732264742339166</v>
      </c>
      <c r="AA8">
        <v>2</v>
      </c>
      <c r="AD8" s="30">
        <v>6</v>
      </c>
      <c r="AE8" t="s">
        <v>10</v>
      </c>
      <c r="AF8" t="s">
        <v>114</v>
      </c>
      <c r="AG8" s="30"/>
    </row>
    <row r="9" spans="1:33" x14ac:dyDescent="0.25">
      <c r="A9">
        <v>29281342</v>
      </c>
      <c r="B9">
        <v>1</v>
      </c>
      <c r="C9">
        <v>2</v>
      </c>
      <c r="D9">
        <v>5</v>
      </c>
      <c r="E9">
        <v>2</v>
      </c>
      <c r="F9">
        <v>2</v>
      </c>
      <c r="G9">
        <v>1</v>
      </c>
      <c r="H9">
        <v>2</v>
      </c>
      <c r="I9">
        <v>2</v>
      </c>
      <c r="J9">
        <v>0</v>
      </c>
      <c r="K9">
        <v>2</v>
      </c>
      <c r="O9" t="str">
        <f t="shared" si="0"/>
        <v>Blank</v>
      </c>
      <c r="P9">
        <v>1</v>
      </c>
      <c r="Q9" t="str">
        <f t="shared" si="2"/>
        <v>Not rated</v>
      </c>
      <c r="R9">
        <v>1.0203898773589299</v>
      </c>
      <c r="S9">
        <v>3</v>
      </c>
      <c r="T9">
        <v>5</v>
      </c>
      <c r="U9" t="s">
        <v>109</v>
      </c>
      <c r="V9">
        <v>7</v>
      </c>
      <c r="X9">
        <v>4</v>
      </c>
      <c r="Y9">
        <f t="shared" si="1"/>
        <v>7</v>
      </c>
      <c r="Z9">
        <v>0.38735633956942794</v>
      </c>
      <c r="AA9">
        <v>4</v>
      </c>
      <c r="AD9" s="30">
        <v>7</v>
      </c>
      <c r="AE9" t="s">
        <v>117</v>
      </c>
      <c r="AF9" t="s">
        <v>117</v>
      </c>
      <c r="AG9" s="30"/>
    </row>
    <row r="10" spans="1:33" x14ac:dyDescent="0.25">
      <c r="A10">
        <v>29281343</v>
      </c>
      <c r="B10">
        <v>1</v>
      </c>
      <c r="C10">
        <v>4</v>
      </c>
      <c r="D10">
        <v>15</v>
      </c>
      <c r="E10">
        <v>0</v>
      </c>
      <c r="F10">
        <v>10</v>
      </c>
      <c r="G10">
        <v>5</v>
      </c>
      <c r="H10">
        <v>2</v>
      </c>
      <c r="I10">
        <v>2</v>
      </c>
      <c r="J10">
        <v>0</v>
      </c>
      <c r="K10">
        <v>1</v>
      </c>
      <c r="O10" t="str">
        <f t="shared" si="0"/>
        <v>Blank</v>
      </c>
      <c r="P10">
        <v>1</v>
      </c>
      <c r="Q10" t="str">
        <f t="shared" si="2"/>
        <v>Not rated</v>
      </c>
      <c r="R10">
        <v>-0.36314309509392101</v>
      </c>
      <c r="S10">
        <v>2</v>
      </c>
      <c r="T10">
        <v>2</v>
      </c>
      <c r="U10" t="s">
        <v>109</v>
      </c>
      <c r="V10">
        <v>17</v>
      </c>
      <c r="X10">
        <v>2</v>
      </c>
      <c r="Y10">
        <f t="shared" si="1"/>
        <v>17</v>
      </c>
      <c r="Z10">
        <v>-0.85866335996665655</v>
      </c>
      <c r="AA10">
        <v>1</v>
      </c>
    </row>
    <row r="11" spans="1:33" x14ac:dyDescent="0.25">
      <c r="A11">
        <v>29281344</v>
      </c>
      <c r="B11">
        <v>1</v>
      </c>
      <c r="C11">
        <v>2</v>
      </c>
      <c r="D11">
        <v>4</v>
      </c>
      <c r="E11">
        <v>4</v>
      </c>
      <c r="F11">
        <v>0</v>
      </c>
      <c r="G11">
        <v>0</v>
      </c>
      <c r="H11">
        <v>2</v>
      </c>
      <c r="I11">
        <v>2</v>
      </c>
      <c r="J11">
        <v>0</v>
      </c>
      <c r="K11">
        <v>2</v>
      </c>
      <c r="O11" t="str">
        <f t="shared" si="0"/>
        <v>Blank</v>
      </c>
      <c r="P11">
        <v>1</v>
      </c>
      <c r="Q11" t="str">
        <f t="shared" si="2"/>
        <v>Not rated</v>
      </c>
      <c r="R11">
        <v>-0.27237356005327201</v>
      </c>
      <c r="S11">
        <v>2</v>
      </c>
      <c r="T11">
        <v>2</v>
      </c>
      <c r="U11" t="s">
        <v>109</v>
      </c>
      <c r="V11">
        <v>6</v>
      </c>
      <c r="X11">
        <v>2</v>
      </c>
      <c r="Y11">
        <f t="shared" si="1"/>
        <v>6</v>
      </c>
      <c r="Z11">
        <v>-0.53098421372267357</v>
      </c>
      <c r="AA11">
        <v>2</v>
      </c>
    </row>
    <row r="12" spans="1:33" x14ac:dyDescent="0.25">
      <c r="A12">
        <v>29281345</v>
      </c>
      <c r="B12">
        <v>2</v>
      </c>
      <c r="C12">
        <v>2</v>
      </c>
      <c r="D12">
        <v>4</v>
      </c>
      <c r="E12">
        <v>1</v>
      </c>
      <c r="F12">
        <v>0</v>
      </c>
      <c r="G12">
        <v>3</v>
      </c>
      <c r="H12">
        <v>0</v>
      </c>
      <c r="I12">
        <v>0</v>
      </c>
      <c r="J12">
        <v>0</v>
      </c>
      <c r="K12">
        <v>2</v>
      </c>
      <c r="O12" t="str">
        <f t="shared" si="0"/>
        <v>Blank</v>
      </c>
      <c r="Q12" t="str">
        <f t="shared" si="2"/>
        <v>Blank</v>
      </c>
      <c r="R12">
        <v>0.25596956775486801</v>
      </c>
      <c r="S12">
        <v>3</v>
      </c>
      <c r="T12">
        <v>4</v>
      </c>
      <c r="U12" t="s">
        <v>109</v>
      </c>
      <c r="V12">
        <v>4</v>
      </c>
      <c r="X12">
        <v>4</v>
      </c>
      <c r="Y12">
        <f t="shared" si="1"/>
        <v>4</v>
      </c>
      <c r="Z12">
        <v>-0.1438301947469911</v>
      </c>
      <c r="AA12">
        <v>3</v>
      </c>
    </row>
    <row r="13" spans="1:33" x14ac:dyDescent="0.25">
      <c r="A13">
        <v>29281346</v>
      </c>
      <c r="B13">
        <v>2</v>
      </c>
      <c r="C13">
        <v>5</v>
      </c>
      <c r="D13">
        <v>10</v>
      </c>
      <c r="E13">
        <v>0</v>
      </c>
      <c r="F13">
        <v>10</v>
      </c>
      <c r="G13">
        <v>0</v>
      </c>
      <c r="H13">
        <v>1</v>
      </c>
      <c r="I13">
        <v>1</v>
      </c>
      <c r="J13">
        <v>0</v>
      </c>
      <c r="K13">
        <v>2</v>
      </c>
      <c r="O13" t="str">
        <f t="shared" si="0"/>
        <v>Blank</v>
      </c>
      <c r="P13">
        <v>1</v>
      </c>
      <c r="Q13" t="str">
        <f t="shared" si="2"/>
        <v>Not rated</v>
      </c>
      <c r="R13">
        <v>9.5316966655570497E-3</v>
      </c>
      <c r="S13">
        <v>2</v>
      </c>
      <c r="T13">
        <v>4</v>
      </c>
      <c r="U13" t="s">
        <v>109</v>
      </c>
      <c r="V13">
        <v>11</v>
      </c>
      <c r="X13">
        <v>4</v>
      </c>
      <c r="Y13">
        <f t="shared" si="1"/>
        <v>11</v>
      </c>
      <c r="Z13">
        <v>-0.48512169548585427</v>
      </c>
      <c r="AA13">
        <v>2</v>
      </c>
    </row>
    <row r="14" spans="1:33" x14ac:dyDescent="0.25">
      <c r="A14">
        <v>29281347</v>
      </c>
      <c r="B14">
        <v>2</v>
      </c>
      <c r="C14">
        <v>4</v>
      </c>
      <c r="D14">
        <v>5</v>
      </c>
      <c r="E14">
        <v>3</v>
      </c>
      <c r="F14">
        <v>1</v>
      </c>
      <c r="G14">
        <v>1</v>
      </c>
      <c r="H14">
        <v>2</v>
      </c>
      <c r="I14">
        <v>2</v>
      </c>
      <c r="J14">
        <v>0</v>
      </c>
      <c r="K14">
        <v>3</v>
      </c>
      <c r="O14" t="str">
        <f t="shared" si="0"/>
        <v>Blank</v>
      </c>
      <c r="P14">
        <v>6</v>
      </c>
      <c r="Q14" t="str">
        <f t="shared" si="2"/>
        <v>5 stars</v>
      </c>
      <c r="R14">
        <v>0.89530021081146105</v>
      </c>
      <c r="S14">
        <v>3</v>
      </c>
      <c r="T14">
        <v>5</v>
      </c>
      <c r="U14" t="s">
        <v>109</v>
      </c>
      <c r="V14">
        <v>7</v>
      </c>
      <c r="X14">
        <v>5</v>
      </c>
      <c r="Y14">
        <f t="shared" si="1"/>
        <v>7</v>
      </c>
      <c r="Z14">
        <v>0.54968577126473317</v>
      </c>
      <c r="AA14">
        <v>4</v>
      </c>
    </row>
    <row r="15" spans="1:33" x14ac:dyDescent="0.25">
      <c r="A15">
        <v>29281348</v>
      </c>
      <c r="B15">
        <v>2</v>
      </c>
      <c r="C15">
        <v>5</v>
      </c>
      <c r="D15">
        <v>12</v>
      </c>
      <c r="E15">
        <v>2</v>
      </c>
      <c r="F15">
        <v>10</v>
      </c>
      <c r="G15">
        <v>0</v>
      </c>
      <c r="H15">
        <v>1</v>
      </c>
      <c r="I15">
        <v>1</v>
      </c>
      <c r="J15">
        <v>0</v>
      </c>
      <c r="K15">
        <v>1</v>
      </c>
      <c r="O15" t="str">
        <f t="shared" si="0"/>
        <v>Blank</v>
      </c>
      <c r="Q15" t="str">
        <f t="shared" si="2"/>
        <v>Blank</v>
      </c>
      <c r="R15">
        <v>-0.62979894639103895</v>
      </c>
      <c r="S15">
        <v>1</v>
      </c>
      <c r="T15">
        <v>2</v>
      </c>
      <c r="U15" t="s">
        <v>109</v>
      </c>
      <c r="V15">
        <v>13</v>
      </c>
      <c r="X15">
        <v>2</v>
      </c>
      <c r="Y15">
        <f t="shared" si="1"/>
        <v>13</v>
      </c>
      <c r="Z15">
        <v>-1.1786376614975755</v>
      </c>
      <c r="AA15">
        <v>1</v>
      </c>
    </row>
    <row r="16" spans="1:33" x14ac:dyDescent="0.25">
      <c r="A16">
        <v>29281349</v>
      </c>
      <c r="B16">
        <v>2</v>
      </c>
      <c r="C16">
        <v>3</v>
      </c>
      <c r="D16">
        <v>6</v>
      </c>
      <c r="E16">
        <v>2</v>
      </c>
      <c r="F16">
        <v>1</v>
      </c>
      <c r="G16">
        <v>3</v>
      </c>
      <c r="H16">
        <v>0</v>
      </c>
      <c r="I16">
        <v>0</v>
      </c>
      <c r="J16">
        <v>0</v>
      </c>
      <c r="K16">
        <v>2</v>
      </c>
      <c r="O16" t="str">
        <f t="shared" si="0"/>
        <v>Blank</v>
      </c>
      <c r="P16">
        <v>5</v>
      </c>
      <c r="Q16" t="str">
        <f t="shared" si="2"/>
        <v>4 stars</v>
      </c>
      <c r="R16">
        <v>0.62428144038644195</v>
      </c>
      <c r="S16">
        <v>3</v>
      </c>
      <c r="T16">
        <v>5</v>
      </c>
      <c r="U16" t="s">
        <v>109</v>
      </c>
      <c r="V16">
        <v>6</v>
      </c>
      <c r="X16">
        <v>5</v>
      </c>
      <c r="Y16">
        <f t="shared" si="1"/>
        <v>6</v>
      </c>
      <c r="Z16">
        <v>0.37834505872146734</v>
      </c>
      <c r="AA16">
        <v>4</v>
      </c>
    </row>
    <row r="17" spans="1:27" x14ac:dyDescent="0.25">
      <c r="A17">
        <v>29288103</v>
      </c>
      <c r="B17">
        <v>2</v>
      </c>
      <c r="C17">
        <v>4</v>
      </c>
      <c r="D17">
        <v>3</v>
      </c>
      <c r="E17">
        <v>0</v>
      </c>
      <c r="F17">
        <v>0</v>
      </c>
      <c r="G17">
        <v>3</v>
      </c>
      <c r="H17">
        <v>0</v>
      </c>
      <c r="K17">
        <v>1</v>
      </c>
      <c r="M17">
        <v>1</v>
      </c>
      <c r="O17" t="str">
        <f t="shared" si="0"/>
        <v>Blank</v>
      </c>
      <c r="P17">
        <v>6</v>
      </c>
      <c r="Q17" t="str">
        <f t="shared" si="2"/>
        <v>5 stars</v>
      </c>
      <c r="R17">
        <v>-4.23680277769624E-2</v>
      </c>
      <c r="S17">
        <v>2</v>
      </c>
      <c r="T17">
        <v>4</v>
      </c>
      <c r="U17" t="s">
        <v>109</v>
      </c>
      <c r="V17">
        <v>3</v>
      </c>
      <c r="X17">
        <v>4</v>
      </c>
      <c r="Y17">
        <f t="shared" si="1"/>
        <v>3</v>
      </c>
      <c r="Z17">
        <v>-0.26368235112686528</v>
      </c>
      <c r="AA17">
        <v>3</v>
      </c>
    </row>
    <row r="18" spans="1:27" x14ac:dyDescent="0.25">
      <c r="A18">
        <v>29288104</v>
      </c>
      <c r="B18">
        <v>2</v>
      </c>
      <c r="C18">
        <v>2</v>
      </c>
      <c r="D18">
        <v>5</v>
      </c>
      <c r="E18">
        <v>0</v>
      </c>
      <c r="F18">
        <v>2</v>
      </c>
      <c r="G18">
        <v>3</v>
      </c>
      <c r="H18">
        <v>0</v>
      </c>
      <c r="K18">
        <v>4</v>
      </c>
      <c r="O18" t="str">
        <f t="shared" si="0"/>
        <v>Blank</v>
      </c>
      <c r="Q18" t="str">
        <f t="shared" si="2"/>
        <v>Blank</v>
      </c>
      <c r="R18">
        <v>0.21981662457475001</v>
      </c>
      <c r="S18">
        <v>3</v>
      </c>
      <c r="T18">
        <v>4</v>
      </c>
      <c r="U18" t="s">
        <v>109</v>
      </c>
      <c r="V18">
        <v>5</v>
      </c>
      <c r="X18">
        <v>4</v>
      </c>
      <c r="Y18">
        <f t="shared" si="1"/>
        <v>5</v>
      </c>
      <c r="Z18">
        <v>-0.14958580932756541</v>
      </c>
      <c r="AA18">
        <v>3</v>
      </c>
    </row>
    <row r="19" spans="1:27" x14ac:dyDescent="0.25">
      <c r="A19">
        <v>29288105</v>
      </c>
      <c r="B19">
        <v>2</v>
      </c>
      <c r="C19">
        <v>4</v>
      </c>
      <c r="D19">
        <v>19</v>
      </c>
      <c r="E19">
        <v>4</v>
      </c>
      <c r="F19">
        <v>0</v>
      </c>
      <c r="G19">
        <v>15</v>
      </c>
      <c r="H19">
        <v>0</v>
      </c>
      <c r="K19">
        <v>5</v>
      </c>
      <c r="O19" t="str">
        <f t="shared" si="0"/>
        <v>Blank</v>
      </c>
      <c r="P19">
        <v>1</v>
      </c>
      <c r="Q19" t="str">
        <f t="shared" si="2"/>
        <v>Not rated</v>
      </c>
      <c r="R19">
        <v>1.18798087576454</v>
      </c>
      <c r="S19">
        <v>3</v>
      </c>
      <c r="T19">
        <v>5</v>
      </c>
      <c r="U19" t="s">
        <v>109</v>
      </c>
      <c r="V19">
        <v>19</v>
      </c>
      <c r="X19">
        <v>5</v>
      </c>
      <c r="Y19">
        <f t="shared" si="1"/>
        <v>19</v>
      </c>
      <c r="Z19">
        <v>0.69009029681309964</v>
      </c>
      <c r="AA19">
        <v>5</v>
      </c>
    </row>
    <row r="20" spans="1:27" x14ac:dyDescent="0.25">
      <c r="A20">
        <v>29288106</v>
      </c>
      <c r="B20">
        <v>1</v>
      </c>
      <c r="C20">
        <v>3</v>
      </c>
      <c r="D20">
        <v>7</v>
      </c>
      <c r="E20">
        <v>0</v>
      </c>
      <c r="F20">
        <v>3</v>
      </c>
      <c r="G20">
        <v>4</v>
      </c>
      <c r="H20">
        <v>3</v>
      </c>
      <c r="I20">
        <v>3</v>
      </c>
      <c r="J20">
        <v>0</v>
      </c>
      <c r="K20">
        <v>3</v>
      </c>
      <c r="O20" t="str">
        <f t="shared" si="0"/>
        <v>Blank</v>
      </c>
      <c r="P20">
        <v>1</v>
      </c>
      <c r="Q20" t="str">
        <f t="shared" si="2"/>
        <v>Not rated</v>
      </c>
      <c r="R20">
        <v>0.410413450900873</v>
      </c>
      <c r="S20">
        <v>3</v>
      </c>
      <c r="T20">
        <v>4</v>
      </c>
      <c r="U20" t="s">
        <v>109</v>
      </c>
      <c r="V20">
        <v>10</v>
      </c>
      <c r="X20">
        <v>4</v>
      </c>
      <c r="Y20">
        <f t="shared" si="1"/>
        <v>10</v>
      </c>
      <c r="Z20">
        <v>-0.42000857949755677</v>
      </c>
      <c r="AA20">
        <v>3</v>
      </c>
    </row>
    <row r="21" spans="1:27" x14ac:dyDescent="0.25">
      <c r="A21">
        <v>29288107</v>
      </c>
      <c r="B21">
        <v>1</v>
      </c>
      <c r="C21">
        <v>3</v>
      </c>
      <c r="D21">
        <v>5</v>
      </c>
      <c r="E21">
        <v>3</v>
      </c>
      <c r="F21">
        <v>2</v>
      </c>
      <c r="G21">
        <v>0</v>
      </c>
      <c r="H21">
        <v>3</v>
      </c>
      <c r="I21">
        <v>0</v>
      </c>
      <c r="J21">
        <v>3</v>
      </c>
      <c r="K21">
        <v>3</v>
      </c>
      <c r="O21" t="str">
        <f t="shared" si="0"/>
        <v>Blank</v>
      </c>
      <c r="P21">
        <v>6</v>
      </c>
      <c r="Q21" t="str">
        <f t="shared" si="2"/>
        <v>5 stars</v>
      </c>
      <c r="R21">
        <v>2.0061761685558102</v>
      </c>
      <c r="S21">
        <v>3</v>
      </c>
      <c r="T21">
        <v>5</v>
      </c>
      <c r="U21" t="s">
        <v>109</v>
      </c>
      <c r="V21">
        <v>8</v>
      </c>
      <c r="X21">
        <v>5</v>
      </c>
      <c r="Y21">
        <f t="shared" si="1"/>
        <v>5</v>
      </c>
      <c r="Z21">
        <v>1.4561937922645067</v>
      </c>
      <c r="AA21">
        <v>5</v>
      </c>
    </row>
    <row r="22" spans="1:27" x14ac:dyDescent="0.25">
      <c r="A22">
        <v>29288108</v>
      </c>
      <c r="B22">
        <v>1</v>
      </c>
      <c r="C22">
        <v>3</v>
      </c>
      <c r="D22">
        <v>6</v>
      </c>
      <c r="E22">
        <v>0</v>
      </c>
      <c r="F22">
        <v>0</v>
      </c>
      <c r="G22">
        <v>6</v>
      </c>
      <c r="H22">
        <v>0</v>
      </c>
      <c r="K22">
        <v>1</v>
      </c>
      <c r="O22" t="str">
        <f t="shared" si="0"/>
        <v>Blank</v>
      </c>
      <c r="P22">
        <v>6</v>
      </c>
      <c r="Q22" t="str">
        <f t="shared" si="2"/>
        <v>5 stars</v>
      </c>
      <c r="R22">
        <v>-0.36314309509392101</v>
      </c>
      <c r="S22">
        <v>2</v>
      </c>
      <c r="T22">
        <v>2</v>
      </c>
      <c r="U22" t="s">
        <v>109</v>
      </c>
      <c r="V22">
        <v>6</v>
      </c>
      <c r="X22">
        <v>2</v>
      </c>
      <c r="Y22">
        <f t="shared" si="1"/>
        <v>6</v>
      </c>
      <c r="Z22">
        <v>-0.85866335996665655</v>
      </c>
      <c r="AA22">
        <v>1</v>
      </c>
    </row>
    <row r="23" spans="1:27" x14ac:dyDescent="0.25">
      <c r="A23">
        <v>29288109</v>
      </c>
      <c r="B23">
        <v>2</v>
      </c>
      <c r="C23">
        <v>1</v>
      </c>
      <c r="D23">
        <v>4</v>
      </c>
      <c r="E23">
        <v>0</v>
      </c>
      <c r="F23">
        <v>0</v>
      </c>
      <c r="G23">
        <v>4</v>
      </c>
      <c r="H23">
        <v>0</v>
      </c>
      <c r="K23">
        <v>1</v>
      </c>
      <c r="O23" t="str">
        <f t="shared" si="0"/>
        <v>Blank</v>
      </c>
      <c r="Q23" t="str">
        <f t="shared" si="2"/>
        <v>Blank</v>
      </c>
      <c r="R23">
        <v>-0.43082832206814498</v>
      </c>
      <c r="S23">
        <v>1</v>
      </c>
      <c r="T23">
        <v>3</v>
      </c>
      <c r="U23" t="s">
        <v>109</v>
      </c>
      <c r="V23">
        <v>4</v>
      </c>
      <c r="X23">
        <v>3</v>
      </c>
      <c r="Y23">
        <f t="shared" si="1"/>
        <v>4</v>
      </c>
      <c r="Z23">
        <v>-0.92624992481366641</v>
      </c>
      <c r="AA23">
        <v>1</v>
      </c>
    </row>
    <row r="24" spans="1:27" x14ac:dyDescent="0.25">
      <c r="A24">
        <v>29314043</v>
      </c>
      <c r="B24">
        <v>1</v>
      </c>
      <c r="C24">
        <v>3</v>
      </c>
      <c r="D24">
        <v>4</v>
      </c>
      <c r="E24">
        <v>1</v>
      </c>
      <c r="F24">
        <v>3</v>
      </c>
      <c r="G24">
        <v>0</v>
      </c>
      <c r="H24">
        <v>3</v>
      </c>
      <c r="I24">
        <v>3</v>
      </c>
      <c r="J24">
        <v>0</v>
      </c>
      <c r="K24">
        <v>1</v>
      </c>
      <c r="M24">
        <v>1</v>
      </c>
      <c r="O24" t="str">
        <f t="shared" si="0"/>
        <v>Blank</v>
      </c>
      <c r="P24">
        <v>6</v>
      </c>
      <c r="Q24" t="str">
        <f t="shared" si="2"/>
        <v>5 stars</v>
      </c>
      <c r="R24">
        <v>6.9657085281122605E-2</v>
      </c>
      <c r="S24">
        <v>2</v>
      </c>
      <c r="T24">
        <v>3</v>
      </c>
      <c r="U24" t="s">
        <v>109</v>
      </c>
      <c r="V24">
        <v>7</v>
      </c>
      <c r="X24">
        <v>3</v>
      </c>
      <c r="Y24">
        <f t="shared" si="1"/>
        <v>7</v>
      </c>
      <c r="Z24">
        <v>-0.47621349183742351</v>
      </c>
      <c r="AA24">
        <v>2</v>
      </c>
    </row>
    <row r="25" spans="1:27" x14ac:dyDescent="0.25">
      <c r="A25">
        <v>29314044</v>
      </c>
      <c r="B25">
        <v>1</v>
      </c>
      <c r="C25">
        <v>3</v>
      </c>
      <c r="D25">
        <v>4</v>
      </c>
      <c r="E25">
        <v>0</v>
      </c>
      <c r="F25">
        <v>0</v>
      </c>
      <c r="G25">
        <v>4</v>
      </c>
      <c r="H25">
        <v>0</v>
      </c>
      <c r="K25">
        <v>1</v>
      </c>
      <c r="M25">
        <v>1</v>
      </c>
      <c r="O25" t="str">
        <f t="shared" si="0"/>
        <v>Blank</v>
      </c>
      <c r="Q25" t="str">
        <f t="shared" si="2"/>
        <v>Blank</v>
      </c>
      <c r="R25">
        <v>-0.62748839548364099</v>
      </c>
      <c r="S25">
        <v>1</v>
      </c>
      <c r="T25">
        <v>1</v>
      </c>
      <c r="U25" t="s">
        <v>109</v>
      </c>
      <c r="V25">
        <v>4</v>
      </c>
      <c r="X25">
        <v>2</v>
      </c>
      <c r="Y25">
        <f t="shared" si="1"/>
        <v>4</v>
      </c>
      <c r="Z25">
        <v>-1.1445488854348267</v>
      </c>
      <c r="AA25">
        <v>1</v>
      </c>
    </row>
    <row r="26" spans="1:27" x14ac:dyDescent="0.25">
      <c r="A26">
        <v>29314045</v>
      </c>
      <c r="B26">
        <v>1</v>
      </c>
      <c r="C26">
        <v>4</v>
      </c>
      <c r="D26">
        <v>3</v>
      </c>
      <c r="E26">
        <v>0</v>
      </c>
      <c r="F26">
        <v>0</v>
      </c>
      <c r="G26">
        <v>3</v>
      </c>
      <c r="H26">
        <v>0</v>
      </c>
      <c r="K26">
        <v>1</v>
      </c>
      <c r="M26">
        <v>1</v>
      </c>
      <c r="O26" t="str">
        <f t="shared" si="0"/>
        <v>Blank</v>
      </c>
      <c r="P26">
        <v>6</v>
      </c>
      <c r="Q26" t="str">
        <f t="shared" si="2"/>
        <v>5 stars</v>
      </c>
      <c r="R26">
        <v>-7.8927287467695006E-2</v>
      </c>
      <c r="S26">
        <v>2</v>
      </c>
      <c r="T26">
        <v>3</v>
      </c>
      <c r="U26" t="s">
        <v>109</v>
      </c>
      <c r="V26">
        <v>3</v>
      </c>
      <c r="X26">
        <v>3</v>
      </c>
      <c r="Y26">
        <f t="shared" si="1"/>
        <v>3</v>
      </c>
      <c r="Z26">
        <v>-0.77871206566708429</v>
      </c>
      <c r="AA26">
        <v>2</v>
      </c>
    </row>
    <row r="27" spans="1:27" x14ac:dyDescent="0.25">
      <c r="A27">
        <v>29314046</v>
      </c>
      <c r="B27">
        <v>1</v>
      </c>
      <c r="C27">
        <v>4</v>
      </c>
      <c r="D27">
        <v>4</v>
      </c>
      <c r="E27">
        <v>0</v>
      </c>
      <c r="F27">
        <v>1</v>
      </c>
      <c r="G27">
        <v>3</v>
      </c>
      <c r="H27">
        <v>0</v>
      </c>
      <c r="K27">
        <v>1</v>
      </c>
      <c r="M27">
        <v>1</v>
      </c>
      <c r="O27" t="str">
        <f t="shared" si="0"/>
        <v>Blank</v>
      </c>
      <c r="P27">
        <v>1</v>
      </c>
      <c r="Q27" t="str">
        <f t="shared" si="2"/>
        <v>Not rated</v>
      </c>
      <c r="R27">
        <v>0.319013961178089</v>
      </c>
      <c r="S27">
        <v>3</v>
      </c>
      <c r="T27">
        <v>4</v>
      </c>
      <c r="U27" t="s">
        <v>109</v>
      </c>
      <c r="V27">
        <v>4</v>
      </c>
      <c r="X27">
        <v>3</v>
      </c>
      <c r="Y27">
        <f t="shared" si="1"/>
        <v>4</v>
      </c>
      <c r="Z27">
        <v>-0.2739365922992637</v>
      </c>
      <c r="AA27">
        <v>3</v>
      </c>
    </row>
    <row r="28" spans="1:27" x14ac:dyDescent="0.25">
      <c r="A28">
        <v>29314047</v>
      </c>
      <c r="B28">
        <v>1</v>
      </c>
      <c r="C28">
        <v>2</v>
      </c>
      <c r="D28">
        <v>4</v>
      </c>
      <c r="F28">
        <v>2</v>
      </c>
      <c r="G28">
        <v>2</v>
      </c>
      <c r="H28">
        <v>1</v>
      </c>
      <c r="J28">
        <v>1</v>
      </c>
      <c r="K28">
        <v>1</v>
      </c>
      <c r="M28">
        <v>1</v>
      </c>
      <c r="O28" t="str">
        <f t="shared" si="0"/>
        <v>Blank</v>
      </c>
      <c r="P28">
        <v>7</v>
      </c>
      <c r="Q28" t="str">
        <f t="shared" si="2"/>
        <v>Don't know</v>
      </c>
      <c r="R28">
        <v>-0.12753459304936299</v>
      </c>
      <c r="S28">
        <v>2</v>
      </c>
      <c r="T28">
        <v>2</v>
      </c>
      <c r="U28" t="s">
        <v>109</v>
      </c>
      <c r="V28">
        <v>5</v>
      </c>
      <c r="X28">
        <v>3</v>
      </c>
      <c r="Y28">
        <f t="shared" si="1"/>
        <v>4</v>
      </c>
      <c r="Z28">
        <v>-0.40435412903201878</v>
      </c>
      <c r="AA28">
        <v>3</v>
      </c>
    </row>
    <row r="29" spans="1:27" x14ac:dyDescent="0.25">
      <c r="A29">
        <v>29314048</v>
      </c>
      <c r="B29">
        <v>1</v>
      </c>
      <c r="C29">
        <v>3</v>
      </c>
      <c r="D29">
        <v>4</v>
      </c>
      <c r="G29">
        <v>4</v>
      </c>
      <c r="H29">
        <v>1</v>
      </c>
      <c r="J29">
        <v>1</v>
      </c>
      <c r="K29">
        <v>1</v>
      </c>
      <c r="M29">
        <v>1</v>
      </c>
      <c r="O29" t="str">
        <f t="shared" si="0"/>
        <v>Blank</v>
      </c>
      <c r="P29">
        <v>1</v>
      </c>
      <c r="Q29" t="str">
        <f t="shared" si="2"/>
        <v>Not rated</v>
      </c>
      <c r="R29">
        <v>-0.12931353904176801</v>
      </c>
      <c r="S29">
        <v>2</v>
      </c>
      <c r="T29">
        <v>2</v>
      </c>
      <c r="U29" t="s">
        <v>109</v>
      </c>
      <c r="V29">
        <v>5</v>
      </c>
      <c r="X29">
        <v>3</v>
      </c>
      <c r="Y29">
        <f t="shared" si="1"/>
        <v>4</v>
      </c>
      <c r="Z29">
        <v>-0.72860122852133391</v>
      </c>
      <c r="AA29">
        <v>2</v>
      </c>
    </row>
    <row r="30" spans="1:27" x14ac:dyDescent="0.25">
      <c r="A30">
        <v>29314049</v>
      </c>
      <c r="B30">
        <v>1</v>
      </c>
      <c r="C30">
        <v>2</v>
      </c>
      <c r="D30">
        <v>2</v>
      </c>
      <c r="E30">
        <v>0</v>
      </c>
      <c r="F30">
        <v>0</v>
      </c>
      <c r="G30">
        <v>2</v>
      </c>
      <c r="H30">
        <v>0</v>
      </c>
      <c r="K30">
        <v>1</v>
      </c>
      <c r="M30">
        <v>1</v>
      </c>
      <c r="O30" t="str">
        <f t="shared" si="0"/>
        <v>Blank</v>
      </c>
      <c r="Q30" t="str">
        <f t="shared" si="2"/>
        <v>Blank</v>
      </c>
      <c r="R30">
        <v>-0.22954714683785399</v>
      </c>
      <c r="S30">
        <v>2</v>
      </c>
      <c r="T30">
        <v>2</v>
      </c>
      <c r="U30" t="s">
        <v>109</v>
      </c>
      <c r="V30">
        <v>2</v>
      </c>
      <c r="X30">
        <v>2</v>
      </c>
      <c r="Y30">
        <f t="shared" si="1"/>
        <v>2</v>
      </c>
      <c r="Z30">
        <v>-0.639773412067003</v>
      </c>
      <c r="AA30">
        <v>2</v>
      </c>
    </row>
    <row r="31" spans="1:27" x14ac:dyDescent="0.25">
      <c r="A31">
        <v>29314092</v>
      </c>
      <c r="B31">
        <v>1</v>
      </c>
      <c r="C31">
        <v>4</v>
      </c>
      <c r="D31">
        <v>4</v>
      </c>
      <c r="E31">
        <v>0</v>
      </c>
      <c r="F31">
        <v>0</v>
      </c>
      <c r="G31">
        <v>4</v>
      </c>
      <c r="H31">
        <v>0</v>
      </c>
      <c r="K31">
        <v>1</v>
      </c>
      <c r="O31" t="str">
        <f t="shared" si="0"/>
        <v>Blank</v>
      </c>
      <c r="P31">
        <v>5</v>
      </c>
      <c r="Q31" t="str">
        <f t="shared" si="2"/>
        <v>4 stars</v>
      </c>
      <c r="R31">
        <v>-0.18201034152324</v>
      </c>
      <c r="S31">
        <v>2</v>
      </c>
      <c r="T31">
        <v>2</v>
      </c>
      <c r="U31" t="s">
        <v>109</v>
      </c>
      <c r="V31">
        <v>4</v>
      </c>
      <c r="X31">
        <v>2</v>
      </c>
      <c r="Y31">
        <f t="shared" si="1"/>
        <v>4</v>
      </c>
      <c r="Z31">
        <v>-0.71257916743833616</v>
      </c>
      <c r="AA31">
        <v>2</v>
      </c>
    </row>
    <row r="32" spans="1:27" x14ac:dyDescent="0.25">
      <c r="A32">
        <v>29314093</v>
      </c>
      <c r="B32">
        <v>1</v>
      </c>
      <c r="C32">
        <v>2</v>
      </c>
      <c r="D32">
        <v>5</v>
      </c>
      <c r="E32">
        <v>0</v>
      </c>
      <c r="F32">
        <v>0</v>
      </c>
      <c r="G32">
        <v>5</v>
      </c>
      <c r="H32">
        <v>1</v>
      </c>
      <c r="I32">
        <v>1</v>
      </c>
      <c r="J32">
        <v>0</v>
      </c>
      <c r="K32">
        <v>1</v>
      </c>
      <c r="M32">
        <v>1</v>
      </c>
      <c r="O32" t="str">
        <f t="shared" si="0"/>
        <v>Blank</v>
      </c>
      <c r="Q32" t="str">
        <f t="shared" si="2"/>
        <v>Blank</v>
      </c>
      <c r="R32">
        <v>-0.86611869877695702</v>
      </c>
      <c r="S32">
        <v>1</v>
      </c>
      <c r="T32">
        <v>1</v>
      </c>
      <c r="U32" t="s">
        <v>109</v>
      </c>
      <c r="V32">
        <v>6</v>
      </c>
      <c r="X32">
        <v>1</v>
      </c>
      <c r="Y32">
        <f t="shared" si="1"/>
        <v>6</v>
      </c>
      <c r="Z32">
        <v>-0.62740235517528575</v>
      </c>
      <c r="AA32">
        <v>2</v>
      </c>
    </row>
    <row r="33" spans="1:27" x14ac:dyDescent="0.25">
      <c r="A33">
        <v>29314095</v>
      </c>
      <c r="B33">
        <v>1</v>
      </c>
      <c r="C33">
        <v>4</v>
      </c>
      <c r="D33">
        <v>6</v>
      </c>
      <c r="E33">
        <v>0</v>
      </c>
      <c r="F33">
        <v>3</v>
      </c>
      <c r="G33">
        <v>3</v>
      </c>
      <c r="H33">
        <v>0</v>
      </c>
      <c r="K33">
        <v>2</v>
      </c>
      <c r="M33">
        <v>1</v>
      </c>
      <c r="O33" t="str">
        <f t="shared" si="0"/>
        <v>Blank</v>
      </c>
      <c r="P33">
        <v>1</v>
      </c>
      <c r="Q33" t="str">
        <f t="shared" si="2"/>
        <v>Not rated</v>
      </c>
      <c r="R33">
        <v>0.59003273160310898</v>
      </c>
      <c r="S33">
        <v>3</v>
      </c>
      <c r="T33">
        <v>4</v>
      </c>
      <c r="U33" t="s">
        <v>109</v>
      </c>
      <c r="V33">
        <v>6</v>
      </c>
      <c r="X33">
        <v>4</v>
      </c>
      <c r="Y33">
        <f t="shared" si="1"/>
        <v>6</v>
      </c>
      <c r="Z33">
        <v>-0.1025958797559991</v>
      </c>
      <c r="AA33">
        <v>3</v>
      </c>
    </row>
    <row r="34" spans="1:27" x14ac:dyDescent="0.25">
      <c r="A34">
        <v>29314096</v>
      </c>
      <c r="B34">
        <v>1</v>
      </c>
      <c r="C34">
        <v>4</v>
      </c>
      <c r="D34">
        <v>5</v>
      </c>
      <c r="E34">
        <v>3</v>
      </c>
      <c r="F34">
        <v>2</v>
      </c>
      <c r="G34">
        <v>0</v>
      </c>
      <c r="H34">
        <v>3</v>
      </c>
      <c r="I34">
        <v>1</v>
      </c>
      <c r="J34">
        <v>2</v>
      </c>
      <c r="K34">
        <v>2</v>
      </c>
      <c r="M34">
        <v>2</v>
      </c>
      <c r="O34" t="str">
        <f t="shared" si="0"/>
        <v>Blank</v>
      </c>
      <c r="P34">
        <v>1</v>
      </c>
      <c r="Q34" t="str">
        <f t="shared" si="2"/>
        <v>Not rated</v>
      </c>
      <c r="R34">
        <v>0.152963408901891</v>
      </c>
      <c r="S34">
        <v>3</v>
      </c>
      <c r="T34">
        <v>4</v>
      </c>
      <c r="U34" t="s">
        <v>109</v>
      </c>
      <c r="V34">
        <v>8</v>
      </c>
      <c r="X34">
        <v>3</v>
      </c>
      <c r="Y34">
        <f t="shared" si="1"/>
        <v>6</v>
      </c>
      <c r="Z34">
        <v>-0.12799540960693456</v>
      </c>
      <c r="AA34">
        <v>3</v>
      </c>
    </row>
    <row r="35" spans="1:27" x14ac:dyDescent="0.25">
      <c r="A35">
        <v>29314097</v>
      </c>
      <c r="B35">
        <v>1</v>
      </c>
      <c r="C35">
        <v>2</v>
      </c>
      <c r="D35">
        <v>4</v>
      </c>
      <c r="F35">
        <v>2</v>
      </c>
      <c r="G35">
        <v>2</v>
      </c>
      <c r="H35">
        <v>0</v>
      </c>
      <c r="K35">
        <v>4</v>
      </c>
      <c r="O35" t="str">
        <f t="shared" si="0"/>
        <v>Blank</v>
      </c>
      <c r="Q35" t="str">
        <f t="shared" si="2"/>
        <v>Blank</v>
      </c>
      <c r="R35">
        <v>0.132871113309945</v>
      </c>
      <c r="S35">
        <v>3</v>
      </c>
      <c r="T35">
        <v>3</v>
      </c>
      <c r="U35" t="s">
        <v>109</v>
      </c>
      <c r="V35">
        <v>4</v>
      </c>
      <c r="X35">
        <v>3</v>
      </c>
      <c r="Y35">
        <f t="shared" si="1"/>
        <v>4</v>
      </c>
      <c r="Z35">
        <v>-0.61450468672203451</v>
      </c>
      <c r="AA35">
        <v>2</v>
      </c>
    </row>
    <row r="36" spans="1:27" x14ac:dyDescent="0.25">
      <c r="A36">
        <v>29314098</v>
      </c>
      <c r="B36">
        <v>1</v>
      </c>
      <c r="C36">
        <v>6</v>
      </c>
      <c r="D36">
        <v>4</v>
      </c>
      <c r="E36">
        <v>0</v>
      </c>
      <c r="F36">
        <v>0</v>
      </c>
      <c r="G36">
        <v>4</v>
      </c>
      <c r="H36">
        <v>0</v>
      </c>
      <c r="K36">
        <v>2</v>
      </c>
      <c r="M36">
        <v>1</v>
      </c>
      <c r="O36" t="str">
        <f t="shared" si="0"/>
        <v>Blank</v>
      </c>
      <c r="P36">
        <v>1</v>
      </c>
      <c r="Q36" t="str">
        <f t="shared" si="2"/>
        <v>Not rated</v>
      </c>
      <c r="R36">
        <v>0.64041898317718204</v>
      </c>
      <c r="S36">
        <v>3</v>
      </c>
      <c r="T36">
        <v>5</v>
      </c>
      <c r="U36" t="s">
        <v>109</v>
      </c>
      <c r="V36">
        <v>4</v>
      </c>
      <c r="X36">
        <v>4</v>
      </c>
      <c r="Y36">
        <f t="shared" si="1"/>
        <v>4</v>
      </c>
      <c r="Z36">
        <v>-0.15270671690174825</v>
      </c>
      <c r="AA36">
        <v>3</v>
      </c>
    </row>
    <row r="37" spans="1:27" x14ac:dyDescent="0.25">
      <c r="A37">
        <v>29314099</v>
      </c>
      <c r="B37">
        <v>1</v>
      </c>
      <c r="C37">
        <v>4</v>
      </c>
      <c r="D37">
        <v>4</v>
      </c>
      <c r="E37">
        <v>0</v>
      </c>
      <c r="F37">
        <v>0</v>
      </c>
      <c r="G37">
        <v>4</v>
      </c>
      <c r="H37">
        <v>0</v>
      </c>
      <c r="K37">
        <v>3</v>
      </c>
      <c r="M37">
        <v>1</v>
      </c>
      <c r="O37" t="str">
        <f t="shared" si="0"/>
        <v>Blank</v>
      </c>
      <c r="P37">
        <v>5</v>
      </c>
      <c r="Q37" t="str">
        <f t="shared" si="2"/>
        <v>4 stars</v>
      </c>
      <c r="R37">
        <v>1.11040837792509</v>
      </c>
      <c r="S37">
        <v>3</v>
      </c>
      <c r="T37">
        <v>5</v>
      </c>
      <c r="U37" t="s">
        <v>109</v>
      </c>
      <c r="V37">
        <v>4</v>
      </c>
      <c r="X37">
        <v>4</v>
      </c>
      <c r="Y37">
        <f t="shared" si="1"/>
        <v>4</v>
      </c>
      <c r="Z37">
        <v>0.27102173232542548</v>
      </c>
      <c r="AA37">
        <v>4</v>
      </c>
    </row>
    <row r="38" spans="1:27" x14ac:dyDescent="0.25">
      <c r="A38">
        <v>29314202</v>
      </c>
      <c r="B38">
        <v>1</v>
      </c>
      <c r="C38">
        <v>3</v>
      </c>
      <c r="D38">
        <v>2</v>
      </c>
      <c r="G38">
        <v>2</v>
      </c>
      <c r="H38">
        <v>0</v>
      </c>
      <c r="K38">
        <v>1</v>
      </c>
      <c r="O38" t="str">
        <f t="shared" si="0"/>
        <v>Blank</v>
      </c>
      <c r="Q38" t="str">
        <f t="shared" si="2"/>
        <v>Blank</v>
      </c>
      <c r="R38">
        <v>-0.181471446171179</v>
      </c>
      <c r="S38">
        <v>2</v>
      </c>
      <c r="T38">
        <v>2</v>
      </c>
      <c r="U38" t="s">
        <v>109</v>
      </c>
      <c r="V38">
        <v>2</v>
      </c>
      <c r="X38">
        <v>2</v>
      </c>
      <c r="Y38">
        <f t="shared" si="1"/>
        <v>2</v>
      </c>
      <c r="Z38">
        <v>-0.72397302527550611</v>
      </c>
      <c r="AA38">
        <v>2</v>
      </c>
    </row>
    <row r="39" spans="1:27" x14ac:dyDescent="0.25">
      <c r="A39">
        <v>29314203</v>
      </c>
      <c r="B39">
        <v>1</v>
      </c>
      <c r="C39">
        <v>4</v>
      </c>
      <c r="D39">
        <v>10</v>
      </c>
      <c r="E39">
        <v>2</v>
      </c>
      <c r="F39">
        <v>4</v>
      </c>
      <c r="G39">
        <v>4</v>
      </c>
      <c r="H39">
        <v>1</v>
      </c>
      <c r="I39">
        <v>1</v>
      </c>
      <c r="K39">
        <v>2</v>
      </c>
      <c r="M39">
        <v>1</v>
      </c>
      <c r="O39" t="str">
        <f t="shared" si="0"/>
        <v>Blank</v>
      </c>
      <c r="P39">
        <v>6</v>
      </c>
      <c r="Q39" t="str">
        <f t="shared" si="2"/>
        <v>5 stars</v>
      </c>
      <c r="R39">
        <v>0.55748435078124303</v>
      </c>
      <c r="S39">
        <v>3</v>
      </c>
      <c r="T39">
        <v>4</v>
      </c>
      <c r="U39" t="s">
        <v>109</v>
      </c>
      <c r="V39">
        <v>11</v>
      </c>
      <c r="X39">
        <v>4</v>
      </c>
      <c r="Y39">
        <f t="shared" si="1"/>
        <v>11</v>
      </c>
      <c r="Z39">
        <v>5.3818501545341152E-2</v>
      </c>
      <c r="AA39">
        <v>4</v>
      </c>
    </row>
    <row r="40" spans="1:27" x14ac:dyDescent="0.25">
      <c r="A40">
        <v>29314204</v>
      </c>
      <c r="B40">
        <v>1</v>
      </c>
      <c r="C40">
        <v>4</v>
      </c>
      <c r="D40">
        <v>13</v>
      </c>
      <c r="F40">
        <v>10</v>
      </c>
      <c r="G40">
        <v>3</v>
      </c>
      <c r="H40">
        <v>2</v>
      </c>
      <c r="J40">
        <v>2</v>
      </c>
      <c r="K40">
        <v>2</v>
      </c>
      <c r="M40">
        <v>1</v>
      </c>
      <c r="O40" t="str">
        <f t="shared" si="0"/>
        <v>Blank</v>
      </c>
      <c r="P40">
        <v>4</v>
      </c>
      <c r="Q40" t="str">
        <f t="shared" si="2"/>
        <v>3 stars</v>
      </c>
      <c r="R40">
        <v>0.192091482957325</v>
      </c>
      <c r="S40">
        <v>3</v>
      </c>
      <c r="T40">
        <v>4</v>
      </c>
      <c r="U40" t="s">
        <v>109</v>
      </c>
      <c r="V40">
        <v>15</v>
      </c>
      <c r="X40">
        <v>3</v>
      </c>
      <c r="Y40">
        <f t="shared" si="1"/>
        <v>13</v>
      </c>
      <c r="Z40">
        <v>-0.60737135312382007</v>
      </c>
      <c r="AA40">
        <v>2</v>
      </c>
    </row>
    <row r="41" spans="1:27" x14ac:dyDescent="0.25">
      <c r="A41">
        <v>29314205</v>
      </c>
      <c r="B41">
        <v>1</v>
      </c>
      <c r="C41">
        <v>3</v>
      </c>
      <c r="D41">
        <v>8</v>
      </c>
      <c r="E41">
        <v>1</v>
      </c>
      <c r="F41">
        <v>4</v>
      </c>
      <c r="G41">
        <v>3</v>
      </c>
      <c r="H41">
        <v>1</v>
      </c>
      <c r="I41">
        <v>1</v>
      </c>
      <c r="K41">
        <v>3</v>
      </c>
      <c r="M41">
        <v>1</v>
      </c>
      <c r="O41" t="str">
        <f t="shared" si="0"/>
        <v>Blank</v>
      </c>
      <c r="P41">
        <v>7</v>
      </c>
      <c r="Q41" t="str">
        <f t="shared" si="2"/>
        <v>Don't know</v>
      </c>
      <c r="R41">
        <v>0.86105150202812597</v>
      </c>
      <c r="S41">
        <v>3</v>
      </c>
      <c r="T41">
        <v>5</v>
      </c>
      <c r="U41" t="s">
        <v>109</v>
      </c>
      <c r="V41">
        <v>9</v>
      </c>
      <c r="X41">
        <v>4</v>
      </c>
      <c r="Y41">
        <f t="shared" si="1"/>
        <v>9</v>
      </c>
      <c r="Z41">
        <v>6.8744832787265842E-2</v>
      </c>
      <c r="AA41">
        <v>4</v>
      </c>
    </row>
    <row r="42" spans="1:27" x14ac:dyDescent="0.25">
      <c r="A42">
        <v>29314206</v>
      </c>
      <c r="B42">
        <v>1</v>
      </c>
      <c r="C42">
        <v>4</v>
      </c>
      <c r="D42">
        <v>5</v>
      </c>
      <c r="G42">
        <v>5</v>
      </c>
      <c r="H42">
        <v>2</v>
      </c>
      <c r="J42">
        <v>2</v>
      </c>
      <c r="K42">
        <v>4</v>
      </c>
      <c r="M42">
        <v>2</v>
      </c>
      <c r="O42" t="str">
        <f t="shared" si="0"/>
        <v>Blank</v>
      </c>
      <c r="P42">
        <v>6</v>
      </c>
      <c r="Q42" t="str">
        <f t="shared" si="2"/>
        <v>5 stars</v>
      </c>
      <c r="R42">
        <v>1.4528453397701</v>
      </c>
      <c r="S42">
        <v>3</v>
      </c>
      <c r="T42">
        <v>5</v>
      </c>
      <c r="U42" t="s">
        <v>109</v>
      </c>
      <c r="V42">
        <v>7</v>
      </c>
      <c r="X42">
        <v>5</v>
      </c>
      <c r="Y42">
        <f t="shared" si="1"/>
        <v>5</v>
      </c>
      <c r="Z42">
        <v>0.83506655417032061</v>
      </c>
      <c r="AA42">
        <v>5</v>
      </c>
    </row>
    <row r="43" spans="1:27" x14ac:dyDescent="0.25">
      <c r="A43">
        <v>29314207</v>
      </c>
      <c r="B43">
        <v>2</v>
      </c>
      <c r="C43">
        <v>4</v>
      </c>
      <c r="D43">
        <v>4</v>
      </c>
      <c r="E43">
        <v>1</v>
      </c>
      <c r="F43">
        <v>3</v>
      </c>
      <c r="G43">
        <v>0</v>
      </c>
      <c r="H43">
        <v>2</v>
      </c>
      <c r="I43">
        <v>2</v>
      </c>
      <c r="J43">
        <v>0</v>
      </c>
      <c r="K43">
        <v>3</v>
      </c>
      <c r="M43">
        <v>1</v>
      </c>
      <c r="O43" t="str">
        <f t="shared" si="0"/>
        <v>Blank</v>
      </c>
      <c r="P43">
        <v>3</v>
      </c>
      <c r="Q43" t="str">
        <f t="shared" si="2"/>
        <v>2 stars</v>
      </c>
      <c r="R43">
        <v>1.11040837792509</v>
      </c>
      <c r="S43">
        <v>3</v>
      </c>
      <c r="T43">
        <v>5</v>
      </c>
      <c r="U43" t="s">
        <v>109</v>
      </c>
      <c r="V43">
        <v>6</v>
      </c>
      <c r="X43">
        <v>5</v>
      </c>
      <c r="Y43">
        <f t="shared" si="1"/>
        <v>6</v>
      </c>
      <c r="Z43">
        <v>0.27102173232542548</v>
      </c>
      <c r="AA43">
        <v>4</v>
      </c>
    </row>
    <row r="44" spans="1:27" x14ac:dyDescent="0.25">
      <c r="A44">
        <v>29314208</v>
      </c>
      <c r="B44">
        <v>2</v>
      </c>
      <c r="C44">
        <v>4</v>
      </c>
      <c r="D44">
        <v>7</v>
      </c>
      <c r="E44">
        <v>0</v>
      </c>
      <c r="F44">
        <v>2</v>
      </c>
      <c r="G44">
        <v>5</v>
      </c>
      <c r="H44">
        <v>4</v>
      </c>
      <c r="J44">
        <v>4</v>
      </c>
      <c r="K44">
        <v>2</v>
      </c>
      <c r="M44">
        <v>1</v>
      </c>
      <c r="O44" t="str">
        <f t="shared" si="0"/>
        <v>Blank</v>
      </c>
      <c r="P44">
        <v>1</v>
      </c>
      <c r="Q44" t="str">
        <f t="shared" si="2"/>
        <v>Not rated</v>
      </c>
      <c r="R44">
        <v>0.55748435078124303</v>
      </c>
      <c r="S44">
        <v>3</v>
      </c>
      <c r="T44">
        <v>5</v>
      </c>
      <c r="U44" t="s">
        <v>109</v>
      </c>
      <c r="V44">
        <v>11</v>
      </c>
      <c r="X44">
        <v>5</v>
      </c>
      <c r="Y44">
        <f t="shared" si="1"/>
        <v>7</v>
      </c>
      <c r="Z44">
        <v>5.3818501545341152E-2</v>
      </c>
      <c r="AA44">
        <v>4</v>
      </c>
    </row>
    <row r="45" spans="1:27" x14ac:dyDescent="0.25">
      <c r="A45">
        <v>29314209</v>
      </c>
      <c r="B45">
        <v>2</v>
      </c>
      <c r="C45">
        <v>3</v>
      </c>
      <c r="D45">
        <v>5</v>
      </c>
      <c r="E45">
        <v>0</v>
      </c>
      <c r="F45">
        <v>1</v>
      </c>
      <c r="G45">
        <v>4</v>
      </c>
      <c r="H45">
        <v>0</v>
      </c>
      <c r="K45">
        <v>2</v>
      </c>
      <c r="M45">
        <v>1</v>
      </c>
      <c r="O45" t="str">
        <f t="shared" si="0"/>
        <v>Blank</v>
      </c>
      <c r="P45">
        <v>6</v>
      </c>
      <c r="Q45" t="str">
        <f t="shared" si="2"/>
        <v>5 stars</v>
      </c>
      <c r="R45">
        <v>0.39106210728021601</v>
      </c>
      <c r="S45">
        <v>3</v>
      </c>
      <c r="T45">
        <v>5</v>
      </c>
      <c r="U45" t="s">
        <v>109</v>
      </c>
      <c r="V45">
        <v>5</v>
      </c>
      <c r="X45">
        <v>4</v>
      </c>
      <c r="Y45">
        <f t="shared" si="1"/>
        <v>5</v>
      </c>
      <c r="Z45">
        <v>-0.35498361643990928</v>
      </c>
      <c r="AA45">
        <v>3</v>
      </c>
    </row>
    <row r="46" spans="1:27" x14ac:dyDescent="0.25">
      <c r="A46">
        <v>29314236</v>
      </c>
      <c r="B46">
        <v>1</v>
      </c>
      <c r="C46">
        <v>2</v>
      </c>
      <c r="D46">
        <v>5</v>
      </c>
      <c r="F46">
        <v>2</v>
      </c>
      <c r="G46">
        <v>3</v>
      </c>
      <c r="H46">
        <v>1</v>
      </c>
      <c r="I46">
        <v>1</v>
      </c>
      <c r="K46">
        <v>2</v>
      </c>
      <c r="M46">
        <v>1</v>
      </c>
      <c r="O46" t="str">
        <f t="shared" si="0"/>
        <v>Blank</v>
      </c>
      <c r="Q46" t="str">
        <f t="shared" si="2"/>
        <v>Blank</v>
      </c>
      <c r="R46">
        <v>4.1471623587161797E-2</v>
      </c>
      <c r="S46">
        <v>2</v>
      </c>
      <c r="T46">
        <v>3</v>
      </c>
      <c r="U46" t="s">
        <v>109</v>
      </c>
      <c r="V46">
        <v>6</v>
      </c>
      <c r="X46">
        <v>3</v>
      </c>
      <c r="Y46">
        <f t="shared" si="1"/>
        <v>6</v>
      </c>
      <c r="Z46">
        <v>-0.46843269952373945</v>
      </c>
      <c r="AA46">
        <v>2</v>
      </c>
    </row>
    <row r="47" spans="1:27" x14ac:dyDescent="0.25">
      <c r="A47">
        <v>29314237</v>
      </c>
      <c r="B47">
        <v>1</v>
      </c>
      <c r="C47">
        <v>5</v>
      </c>
      <c r="D47">
        <v>5</v>
      </c>
      <c r="F47">
        <v>3</v>
      </c>
      <c r="G47">
        <v>2</v>
      </c>
      <c r="H47">
        <v>1</v>
      </c>
      <c r="I47">
        <v>1</v>
      </c>
      <c r="K47">
        <v>2</v>
      </c>
      <c r="M47">
        <v>1</v>
      </c>
      <c r="O47" t="str">
        <f t="shared" si="0"/>
        <v>Blank</v>
      </c>
      <c r="P47">
        <v>5</v>
      </c>
      <c r="Q47" t="str">
        <f t="shared" si="2"/>
        <v>4 stars</v>
      </c>
      <c r="R47">
        <v>0.59003273160310898</v>
      </c>
      <c r="S47">
        <v>3</v>
      </c>
      <c r="T47">
        <v>4</v>
      </c>
      <c r="U47" t="s">
        <v>109</v>
      </c>
      <c r="V47">
        <v>6</v>
      </c>
      <c r="X47">
        <v>4</v>
      </c>
      <c r="Y47">
        <f t="shared" si="1"/>
        <v>6</v>
      </c>
      <c r="Z47">
        <v>-0.1025958797559991</v>
      </c>
      <c r="AA47">
        <v>3</v>
      </c>
    </row>
    <row r="48" spans="1:27" x14ac:dyDescent="0.25">
      <c r="A48">
        <v>29314238</v>
      </c>
      <c r="B48">
        <v>1</v>
      </c>
      <c r="C48">
        <v>3</v>
      </c>
      <c r="D48">
        <v>3</v>
      </c>
      <c r="F48">
        <v>1</v>
      </c>
      <c r="G48">
        <v>2</v>
      </c>
      <c r="H48">
        <v>1</v>
      </c>
      <c r="I48">
        <v>1</v>
      </c>
      <c r="K48">
        <v>2</v>
      </c>
      <c r="M48">
        <v>1</v>
      </c>
      <c r="O48" t="str">
        <f t="shared" si="0"/>
        <v>Blank</v>
      </c>
      <c r="Q48" t="str">
        <f t="shared" si="2"/>
        <v>Blank</v>
      </c>
      <c r="R48">
        <v>-0.15749900073573</v>
      </c>
      <c r="S48">
        <v>2</v>
      </c>
      <c r="T48">
        <v>2</v>
      </c>
      <c r="U48" t="s">
        <v>109</v>
      </c>
      <c r="V48">
        <v>4</v>
      </c>
      <c r="X48">
        <v>2</v>
      </c>
      <c r="Y48">
        <f t="shared" si="1"/>
        <v>4</v>
      </c>
      <c r="Z48">
        <v>-0.72082043620765179</v>
      </c>
      <c r="AA48">
        <v>2</v>
      </c>
    </row>
    <row r="49" spans="1:27" x14ac:dyDescent="0.25">
      <c r="A49">
        <v>29315361</v>
      </c>
      <c r="B49">
        <v>1</v>
      </c>
      <c r="C49">
        <v>3</v>
      </c>
      <c r="D49">
        <v>10</v>
      </c>
      <c r="E49">
        <v>0</v>
      </c>
      <c r="F49">
        <v>9</v>
      </c>
      <c r="G49">
        <v>1</v>
      </c>
      <c r="H49">
        <v>1</v>
      </c>
      <c r="I49">
        <v>1</v>
      </c>
      <c r="J49">
        <v>0</v>
      </c>
      <c r="K49">
        <v>1</v>
      </c>
      <c r="M49">
        <v>1</v>
      </c>
      <c r="O49" t="str">
        <f t="shared" si="0"/>
        <v>Blank</v>
      </c>
      <c r="P49">
        <v>3</v>
      </c>
      <c r="Q49" t="str">
        <f t="shared" si="2"/>
        <v>2 stars</v>
      </c>
      <c r="R49">
        <v>0.12182228284760301</v>
      </c>
      <c r="S49">
        <v>2</v>
      </c>
      <c r="T49">
        <v>3</v>
      </c>
      <c r="U49" t="s">
        <v>109</v>
      </c>
      <c r="V49">
        <v>11</v>
      </c>
      <c r="X49">
        <v>3</v>
      </c>
      <c r="Y49">
        <f t="shared" si="1"/>
        <v>11</v>
      </c>
      <c r="Z49">
        <v>-0.20207722949385915</v>
      </c>
      <c r="AA49">
        <v>3</v>
      </c>
    </row>
    <row r="50" spans="1:27" x14ac:dyDescent="0.25">
      <c r="A50">
        <v>29315364</v>
      </c>
      <c r="B50">
        <v>1</v>
      </c>
      <c r="C50">
        <v>2</v>
      </c>
      <c r="D50">
        <v>5</v>
      </c>
      <c r="E50">
        <v>3</v>
      </c>
      <c r="F50">
        <v>0</v>
      </c>
      <c r="G50">
        <v>2</v>
      </c>
      <c r="H50">
        <v>1</v>
      </c>
      <c r="I50">
        <v>0</v>
      </c>
      <c r="J50">
        <v>1</v>
      </c>
      <c r="K50">
        <v>2</v>
      </c>
      <c r="M50">
        <v>1</v>
      </c>
      <c r="O50" t="str">
        <f t="shared" si="0"/>
        <v>Blank</v>
      </c>
      <c r="P50">
        <v>4</v>
      </c>
      <c r="Q50" t="str">
        <f t="shared" si="2"/>
        <v>3 stars</v>
      </c>
      <c r="R50">
        <v>0.65914037211570198</v>
      </c>
      <c r="S50">
        <v>3</v>
      </c>
      <c r="T50">
        <v>5</v>
      </c>
      <c r="U50" t="s">
        <v>109</v>
      </c>
      <c r="V50">
        <v>6</v>
      </c>
      <c r="X50">
        <v>4</v>
      </c>
      <c r="Y50">
        <f t="shared" si="1"/>
        <v>5</v>
      </c>
      <c r="Z50">
        <v>0.25601945348287869</v>
      </c>
      <c r="AA50">
        <v>4</v>
      </c>
    </row>
    <row r="51" spans="1:27" x14ac:dyDescent="0.25">
      <c r="A51">
        <v>29315365</v>
      </c>
      <c r="B51">
        <v>1</v>
      </c>
      <c r="C51">
        <v>3</v>
      </c>
      <c r="D51">
        <v>2</v>
      </c>
      <c r="E51">
        <v>1</v>
      </c>
      <c r="F51">
        <v>0</v>
      </c>
      <c r="G51">
        <v>1</v>
      </c>
      <c r="H51">
        <v>1</v>
      </c>
      <c r="I51">
        <v>0</v>
      </c>
      <c r="J51">
        <v>1</v>
      </c>
      <c r="K51">
        <v>2</v>
      </c>
      <c r="O51" t="str">
        <f t="shared" si="0"/>
        <v>Blank</v>
      </c>
      <c r="Q51" t="str">
        <f t="shared" si="2"/>
        <v>Blank</v>
      </c>
      <c r="R51">
        <v>0.28851794857673202</v>
      </c>
      <c r="S51">
        <v>3</v>
      </c>
      <c r="T51">
        <v>4</v>
      </c>
      <c r="U51" t="s">
        <v>109</v>
      </c>
      <c r="V51">
        <v>3</v>
      </c>
      <c r="X51">
        <v>3</v>
      </c>
      <c r="Y51">
        <f t="shared" si="1"/>
        <v>2</v>
      </c>
      <c r="Z51">
        <v>-0.30024457604833127</v>
      </c>
      <c r="AA51">
        <v>3</v>
      </c>
    </row>
    <row r="52" spans="1:27" x14ac:dyDescent="0.25">
      <c r="A52">
        <v>29315366</v>
      </c>
      <c r="B52">
        <v>1</v>
      </c>
      <c r="C52">
        <v>3</v>
      </c>
      <c r="D52">
        <v>3</v>
      </c>
      <c r="E52">
        <v>1</v>
      </c>
      <c r="F52">
        <v>1</v>
      </c>
      <c r="G52">
        <v>1</v>
      </c>
      <c r="H52">
        <v>1</v>
      </c>
      <c r="I52">
        <v>0</v>
      </c>
      <c r="J52">
        <v>1</v>
      </c>
      <c r="K52">
        <v>2</v>
      </c>
      <c r="O52" t="str">
        <f t="shared" si="0"/>
        <v>Blank</v>
      </c>
      <c r="Q52" t="str">
        <f t="shared" si="2"/>
        <v>Blank</v>
      </c>
      <c r="R52">
        <v>9.1326270246246594E-2</v>
      </c>
      <c r="S52">
        <v>2</v>
      </c>
      <c r="T52">
        <v>3</v>
      </c>
      <c r="U52" t="s">
        <v>109</v>
      </c>
      <c r="V52">
        <v>4</v>
      </c>
      <c r="X52">
        <v>3</v>
      </c>
      <c r="Y52">
        <f t="shared" si="1"/>
        <v>3</v>
      </c>
      <c r="Z52">
        <v>-0.22838521324292749</v>
      </c>
      <c r="AA52">
        <v>3</v>
      </c>
    </row>
    <row r="53" spans="1:27" x14ac:dyDescent="0.25">
      <c r="A53">
        <v>29315367</v>
      </c>
      <c r="B53">
        <v>1</v>
      </c>
      <c r="C53">
        <v>2</v>
      </c>
      <c r="D53">
        <v>4</v>
      </c>
      <c r="E53">
        <v>2</v>
      </c>
      <c r="F53">
        <v>0</v>
      </c>
      <c r="G53">
        <v>2</v>
      </c>
      <c r="H53">
        <v>1</v>
      </c>
      <c r="I53">
        <v>0</v>
      </c>
      <c r="J53">
        <v>1</v>
      </c>
      <c r="K53">
        <v>1</v>
      </c>
      <c r="O53" t="str">
        <f t="shared" si="0"/>
        <v>Blank</v>
      </c>
      <c r="Q53" t="str">
        <f t="shared" si="2"/>
        <v>Blank</v>
      </c>
      <c r="R53">
        <v>-0.231857697745253</v>
      </c>
      <c r="S53">
        <v>2</v>
      </c>
      <c r="T53">
        <v>2</v>
      </c>
      <c r="U53" t="s">
        <v>109</v>
      </c>
      <c r="V53">
        <v>5</v>
      </c>
      <c r="X53">
        <v>2</v>
      </c>
      <c r="Y53">
        <f t="shared" si="1"/>
        <v>4</v>
      </c>
      <c r="Z53">
        <v>-0.67386218812975729</v>
      </c>
      <c r="AA53">
        <v>2</v>
      </c>
    </row>
    <row r="54" spans="1:27" x14ac:dyDescent="0.25">
      <c r="A54">
        <v>29315368</v>
      </c>
      <c r="B54">
        <v>1</v>
      </c>
      <c r="C54">
        <v>2</v>
      </c>
      <c r="D54">
        <v>4</v>
      </c>
      <c r="E54">
        <v>2</v>
      </c>
      <c r="F54">
        <v>1</v>
      </c>
      <c r="G54">
        <v>1</v>
      </c>
      <c r="H54">
        <v>1</v>
      </c>
      <c r="I54">
        <v>0</v>
      </c>
      <c r="J54">
        <v>1</v>
      </c>
      <c r="K54">
        <v>1</v>
      </c>
      <c r="O54" t="str">
        <f t="shared" si="0"/>
        <v>Blank</v>
      </c>
      <c r="Q54" t="str">
        <f t="shared" si="2"/>
        <v>Blank</v>
      </c>
      <c r="R54">
        <v>-0.231857697745253</v>
      </c>
      <c r="S54">
        <v>2</v>
      </c>
      <c r="T54">
        <v>2</v>
      </c>
      <c r="U54" t="s">
        <v>109</v>
      </c>
      <c r="V54">
        <v>5</v>
      </c>
      <c r="X54">
        <v>2</v>
      </c>
      <c r="Y54">
        <f t="shared" si="1"/>
        <v>4</v>
      </c>
      <c r="Z54">
        <v>-0.67386218812975729</v>
      </c>
      <c r="AA54">
        <v>2</v>
      </c>
    </row>
    <row r="55" spans="1:27" x14ac:dyDescent="0.25">
      <c r="A55">
        <v>29315404</v>
      </c>
      <c r="B55">
        <v>1</v>
      </c>
      <c r="C55">
        <v>4</v>
      </c>
      <c r="D55">
        <v>4</v>
      </c>
      <c r="E55">
        <v>0</v>
      </c>
      <c r="F55">
        <v>2</v>
      </c>
      <c r="G55">
        <v>2</v>
      </c>
      <c r="H55">
        <v>2</v>
      </c>
      <c r="I55">
        <v>2</v>
      </c>
      <c r="J55">
        <v>0</v>
      </c>
      <c r="K55">
        <v>1</v>
      </c>
      <c r="M55">
        <v>1</v>
      </c>
      <c r="O55" t="str">
        <f t="shared" si="0"/>
        <v>Blank</v>
      </c>
      <c r="P55">
        <v>5</v>
      </c>
      <c r="Q55" t="str">
        <f t="shared" si="2"/>
        <v>4 stars</v>
      </c>
      <c r="R55">
        <v>0.319013961178089</v>
      </c>
      <c r="S55">
        <v>3</v>
      </c>
      <c r="T55">
        <v>4</v>
      </c>
      <c r="U55" t="s">
        <v>109</v>
      </c>
      <c r="V55">
        <v>6</v>
      </c>
      <c r="X55">
        <v>3</v>
      </c>
      <c r="Y55">
        <f t="shared" si="1"/>
        <v>6</v>
      </c>
      <c r="Z55">
        <v>-0.2739365922992637</v>
      </c>
      <c r="AA55">
        <v>3</v>
      </c>
    </row>
    <row r="56" spans="1:27" x14ac:dyDescent="0.25">
      <c r="A56">
        <v>29315405</v>
      </c>
      <c r="B56">
        <v>1</v>
      </c>
      <c r="C56">
        <v>2</v>
      </c>
      <c r="D56">
        <v>4</v>
      </c>
      <c r="E56">
        <v>0</v>
      </c>
      <c r="F56">
        <v>2</v>
      </c>
      <c r="G56">
        <v>2</v>
      </c>
      <c r="H56">
        <v>2</v>
      </c>
      <c r="I56">
        <v>2</v>
      </c>
      <c r="J56">
        <v>0</v>
      </c>
      <c r="K56">
        <v>1</v>
      </c>
      <c r="M56">
        <v>1</v>
      </c>
      <c r="O56" t="str">
        <f t="shared" si="0"/>
        <v>Blank</v>
      </c>
      <c r="Q56" t="str">
        <f t="shared" si="2"/>
        <v>Blank</v>
      </c>
      <c r="R56">
        <v>1.98097290591095E-2</v>
      </c>
      <c r="S56">
        <v>2</v>
      </c>
      <c r="T56">
        <v>3</v>
      </c>
      <c r="U56" t="s">
        <v>109</v>
      </c>
      <c r="V56">
        <v>6</v>
      </c>
      <c r="X56">
        <v>3</v>
      </c>
      <c r="Y56">
        <f t="shared" si="1"/>
        <v>6</v>
      </c>
      <c r="Z56">
        <v>-0.43749651252884392</v>
      </c>
      <c r="AA56">
        <v>3</v>
      </c>
    </row>
    <row r="57" spans="1:27" x14ac:dyDescent="0.25">
      <c r="A57">
        <v>29315406</v>
      </c>
      <c r="B57">
        <v>1</v>
      </c>
      <c r="C57">
        <v>2</v>
      </c>
      <c r="D57">
        <v>4</v>
      </c>
      <c r="F57">
        <v>2</v>
      </c>
      <c r="G57">
        <v>2</v>
      </c>
      <c r="H57">
        <v>2</v>
      </c>
      <c r="I57">
        <v>2</v>
      </c>
      <c r="J57">
        <v>0</v>
      </c>
      <c r="K57">
        <v>1</v>
      </c>
      <c r="O57" t="str">
        <f t="shared" si="0"/>
        <v>Blank</v>
      </c>
      <c r="Q57" t="str">
        <f t="shared" si="2"/>
        <v>Blank</v>
      </c>
      <c r="R57">
        <v>-0.231857697745253</v>
      </c>
      <c r="S57">
        <v>2</v>
      </c>
      <c r="T57">
        <v>2</v>
      </c>
      <c r="U57" t="s">
        <v>109</v>
      </c>
      <c r="V57">
        <v>6</v>
      </c>
      <c r="X57">
        <v>2</v>
      </c>
      <c r="Y57">
        <f t="shared" si="1"/>
        <v>6</v>
      </c>
      <c r="Z57">
        <v>-0.67386218812975729</v>
      </c>
      <c r="AA57">
        <v>2</v>
      </c>
    </row>
    <row r="58" spans="1:27" x14ac:dyDescent="0.25">
      <c r="A58">
        <v>29315407</v>
      </c>
      <c r="B58">
        <v>1</v>
      </c>
      <c r="C58">
        <v>2</v>
      </c>
      <c r="D58">
        <v>5</v>
      </c>
      <c r="E58">
        <v>1</v>
      </c>
      <c r="F58">
        <v>2</v>
      </c>
      <c r="G58">
        <v>2</v>
      </c>
      <c r="H58">
        <v>2</v>
      </c>
      <c r="I58">
        <v>2</v>
      </c>
      <c r="J58">
        <v>0</v>
      </c>
      <c r="K58">
        <v>1</v>
      </c>
      <c r="M58">
        <v>1</v>
      </c>
      <c r="O58" t="str">
        <f t="shared" si="0"/>
        <v>Blank</v>
      </c>
      <c r="P58">
        <v>4</v>
      </c>
      <c r="Q58" t="str">
        <f t="shared" si="2"/>
        <v>3 stars</v>
      </c>
      <c r="R58">
        <v>0.319013961178089</v>
      </c>
      <c r="S58">
        <v>3</v>
      </c>
      <c r="T58">
        <v>4</v>
      </c>
      <c r="U58" t="s">
        <v>109</v>
      </c>
      <c r="V58">
        <v>7</v>
      </c>
      <c r="X58">
        <v>3</v>
      </c>
      <c r="Y58">
        <f t="shared" si="1"/>
        <v>7</v>
      </c>
      <c r="Z58">
        <v>-0.2739365922992637</v>
      </c>
      <c r="AA58">
        <v>3</v>
      </c>
    </row>
    <row r="59" spans="1:27" x14ac:dyDescent="0.25">
      <c r="A59">
        <v>29315408</v>
      </c>
      <c r="B59">
        <v>1</v>
      </c>
      <c r="C59">
        <v>2</v>
      </c>
      <c r="D59">
        <v>5</v>
      </c>
      <c r="E59">
        <v>1</v>
      </c>
      <c r="F59">
        <v>2</v>
      </c>
      <c r="G59">
        <v>2</v>
      </c>
      <c r="H59">
        <v>2</v>
      </c>
      <c r="I59">
        <v>1</v>
      </c>
      <c r="J59">
        <v>1</v>
      </c>
      <c r="K59">
        <v>1</v>
      </c>
      <c r="M59">
        <v>1</v>
      </c>
      <c r="O59" t="str">
        <f t="shared" si="0"/>
        <v>Blank</v>
      </c>
      <c r="P59">
        <v>5</v>
      </c>
      <c r="Q59" t="str">
        <f t="shared" si="2"/>
        <v>4 stars</v>
      </c>
      <c r="R59">
        <v>0.319013961178089</v>
      </c>
      <c r="S59">
        <v>3</v>
      </c>
      <c r="T59">
        <v>4</v>
      </c>
      <c r="U59" t="s">
        <v>109</v>
      </c>
      <c r="V59">
        <v>7</v>
      </c>
      <c r="X59">
        <v>3</v>
      </c>
      <c r="Y59">
        <f t="shared" si="1"/>
        <v>6</v>
      </c>
      <c r="Z59">
        <v>-0.2739365922992637</v>
      </c>
      <c r="AA59">
        <v>3</v>
      </c>
    </row>
    <row r="60" spans="1:27" x14ac:dyDescent="0.25">
      <c r="A60">
        <v>29315409</v>
      </c>
      <c r="B60">
        <v>1</v>
      </c>
      <c r="C60">
        <v>2</v>
      </c>
      <c r="D60">
        <v>6</v>
      </c>
      <c r="E60">
        <v>2</v>
      </c>
      <c r="F60">
        <v>2</v>
      </c>
      <c r="G60">
        <v>2</v>
      </c>
      <c r="H60">
        <v>2</v>
      </c>
      <c r="I60">
        <v>2</v>
      </c>
      <c r="J60">
        <v>0</v>
      </c>
      <c r="K60">
        <v>1</v>
      </c>
      <c r="M60">
        <v>1</v>
      </c>
      <c r="O60" t="str">
        <f t="shared" si="0"/>
        <v>Blank</v>
      </c>
      <c r="P60">
        <v>4</v>
      </c>
      <c r="Q60" t="str">
        <f t="shared" si="2"/>
        <v>3 stars</v>
      </c>
      <c r="R60">
        <v>0.319013961178089</v>
      </c>
      <c r="S60">
        <v>3</v>
      </c>
      <c r="T60">
        <v>4</v>
      </c>
      <c r="U60" t="s">
        <v>109</v>
      </c>
      <c r="V60">
        <v>8</v>
      </c>
      <c r="X60">
        <v>3</v>
      </c>
      <c r="Y60">
        <f t="shared" si="1"/>
        <v>8</v>
      </c>
      <c r="Z60">
        <v>-0.2739365922992637</v>
      </c>
      <c r="AA60">
        <v>3</v>
      </c>
    </row>
    <row r="61" spans="1:27" x14ac:dyDescent="0.25">
      <c r="A61">
        <v>29315444</v>
      </c>
      <c r="B61">
        <v>1</v>
      </c>
      <c r="C61">
        <v>3</v>
      </c>
      <c r="D61">
        <v>5</v>
      </c>
      <c r="E61">
        <v>4</v>
      </c>
      <c r="F61">
        <v>1</v>
      </c>
      <c r="H61">
        <v>1</v>
      </c>
      <c r="I61">
        <v>0</v>
      </c>
      <c r="J61">
        <v>1</v>
      </c>
      <c r="K61">
        <v>3</v>
      </c>
      <c r="M61">
        <v>1</v>
      </c>
      <c r="O61" t="str">
        <f t="shared" si="0"/>
        <v>Blank</v>
      </c>
      <c r="P61">
        <v>7</v>
      </c>
      <c r="Q61" t="str">
        <f t="shared" si="2"/>
        <v>Don't know</v>
      </c>
      <c r="R61">
        <v>1.1795160184376901</v>
      </c>
      <c r="S61">
        <v>3</v>
      </c>
      <c r="T61">
        <v>5</v>
      </c>
      <c r="U61" t="s">
        <v>109</v>
      </c>
      <c r="V61">
        <v>6</v>
      </c>
      <c r="X61">
        <v>4</v>
      </c>
      <c r="Y61">
        <f t="shared" si="1"/>
        <v>5</v>
      </c>
      <c r="Z61">
        <v>0.62963706556430499</v>
      </c>
      <c r="AA61">
        <v>4</v>
      </c>
    </row>
    <row r="62" spans="1:27" x14ac:dyDescent="0.25">
      <c r="A62">
        <v>29315445</v>
      </c>
      <c r="B62">
        <v>1</v>
      </c>
      <c r="C62">
        <v>3</v>
      </c>
      <c r="D62">
        <v>3</v>
      </c>
      <c r="E62">
        <v>2</v>
      </c>
      <c r="F62">
        <v>1</v>
      </c>
      <c r="G62">
        <v>0</v>
      </c>
      <c r="H62">
        <v>0</v>
      </c>
      <c r="K62">
        <v>2</v>
      </c>
      <c r="O62" t="str">
        <f t="shared" si="0"/>
        <v>Blank</v>
      </c>
      <c r="Q62" t="str">
        <f t="shared" si="2"/>
        <v>Blank</v>
      </c>
      <c r="R62">
        <v>0.28851794857673202</v>
      </c>
      <c r="S62">
        <v>3</v>
      </c>
      <c r="T62">
        <v>4</v>
      </c>
      <c r="U62" t="s">
        <v>109</v>
      </c>
      <c r="V62">
        <v>3</v>
      </c>
      <c r="X62">
        <v>3</v>
      </c>
      <c r="Y62">
        <f t="shared" si="1"/>
        <v>3</v>
      </c>
      <c r="Z62">
        <v>-0.30024457604833127</v>
      </c>
      <c r="AA62">
        <v>3</v>
      </c>
    </row>
    <row r="63" spans="1:27" x14ac:dyDescent="0.25">
      <c r="A63">
        <v>29315446</v>
      </c>
      <c r="B63">
        <v>1</v>
      </c>
      <c r="C63">
        <v>3</v>
      </c>
      <c r="D63">
        <v>4</v>
      </c>
      <c r="E63">
        <v>1</v>
      </c>
      <c r="F63">
        <v>1</v>
      </c>
      <c r="G63">
        <v>2</v>
      </c>
      <c r="H63">
        <v>1</v>
      </c>
      <c r="I63">
        <v>0</v>
      </c>
      <c r="J63">
        <v>1</v>
      </c>
      <c r="K63">
        <v>2</v>
      </c>
      <c r="O63" t="str">
        <f t="shared" si="0"/>
        <v>Blank</v>
      </c>
      <c r="Q63" t="str">
        <f t="shared" si="2"/>
        <v>Blank</v>
      </c>
      <c r="R63">
        <v>0.28851794857673202</v>
      </c>
      <c r="S63">
        <v>3</v>
      </c>
      <c r="T63">
        <v>4</v>
      </c>
      <c r="U63" t="s">
        <v>109</v>
      </c>
      <c r="V63">
        <v>5</v>
      </c>
      <c r="X63">
        <v>3</v>
      </c>
      <c r="Y63">
        <f t="shared" si="1"/>
        <v>4</v>
      </c>
      <c r="Z63">
        <v>-0.30024457604833127</v>
      </c>
      <c r="AA63">
        <v>3</v>
      </c>
    </row>
    <row r="64" spans="1:27" x14ac:dyDescent="0.25">
      <c r="A64">
        <v>29315447</v>
      </c>
      <c r="B64">
        <v>1</v>
      </c>
      <c r="C64">
        <v>3</v>
      </c>
      <c r="D64">
        <v>4</v>
      </c>
      <c r="E64">
        <v>1</v>
      </c>
      <c r="F64">
        <v>1</v>
      </c>
      <c r="G64">
        <v>2</v>
      </c>
      <c r="H64">
        <v>1</v>
      </c>
      <c r="I64">
        <v>0</v>
      </c>
      <c r="J64">
        <v>1</v>
      </c>
      <c r="K64">
        <v>2</v>
      </c>
      <c r="O64" t="str">
        <f t="shared" si="0"/>
        <v>Blank</v>
      </c>
      <c r="Q64" t="str">
        <f t="shared" si="2"/>
        <v>Blank</v>
      </c>
      <c r="R64">
        <v>3.91610726797657E-2</v>
      </c>
      <c r="S64">
        <v>2</v>
      </c>
      <c r="T64">
        <v>3</v>
      </c>
      <c r="U64" t="s">
        <v>109</v>
      </c>
      <c r="V64">
        <v>5</v>
      </c>
      <c r="X64">
        <v>3</v>
      </c>
      <c r="Y64">
        <f t="shared" si="1"/>
        <v>4</v>
      </c>
      <c r="Z64">
        <v>-0.50252147558649141</v>
      </c>
      <c r="AA64">
        <v>2</v>
      </c>
    </row>
    <row r="65" spans="1:27" x14ac:dyDescent="0.25">
      <c r="A65">
        <v>29315448</v>
      </c>
      <c r="B65">
        <v>1</v>
      </c>
      <c r="C65">
        <v>2</v>
      </c>
      <c r="D65">
        <v>4</v>
      </c>
      <c r="E65">
        <v>1</v>
      </c>
      <c r="F65">
        <v>1</v>
      </c>
      <c r="G65">
        <v>2</v>
      </c>
      <c r="H65">
        <v>1</v>
      </c>
      <c r="I65">
        <v>0</v>
      </c>
      <c r="J65">
        <v>1</v>
      </c>
      <c r="K65">
        <v>1</v>
      </c>
      <c r="O65" t="str">
        <f t="shared" si="0"/>
        <v>Blank</v>
      </c>
      <c r="Q65" t="str">
        <f t="shared" si="2"/>
        <v>Blank</v>
      </c>
      <c r="R65">
        <v>-0.231857697745253</v>
      </c>
      <c r="S65">
        <v>2</v>
      </c>
      <c r="T65">
        <v>2</v>
      </c>
      <c r="U65" t="s">
        <v>109</v>
      </c>
      <c r="V65">
        <v>5</v>
      </c>
      <c r="X65">
        <v>2</v>
      </c>
      <c r="Y65">
        <f t="shared" si="1"/>
        <v>4</v>
      </c>
      <c r="Z65">
        <v>-0.67386218812975729</v>
      </c>
      <c r="AA65">
        <v>2</v>
      </c>
    </row>
    <row r="66" spans="1:27" x14ac:dyDescent="0.25">
      <c r="A66">
        <v>29315461</v>
      </c>
      <c r="B66">
        <v>1</v>
      </c>
      <c r="C66">
        <v>3</v>
      </c>
      <c r="D66">
        <v>8</v>
      </c>
      <c r="E66">
        <v>3</v>
      </c>
      <c r="F66">
        <v>2</v>
      </c>
      <c r="G66">
        <v>3</v>
      </c>
      <c r="H66">
        <v>2</v>
      </c>
      <c r="I66">
        <v>2</v>
      </c>
      <c r="K66">
        <v>2</v>
      </c>
      <c r="L66">
        <v>1</v>
      </c>
      <c r="M66">
        <v>1</v>
      </c>
      <c r="N66">
        <v>4</v>
      </c>
      <c r="O66" t="str">
        <f t="shared" ref="O66:O129" si="3">INDEX($AE$2:$AE$9,MATCH(N66,$AD$2:$AD$9,0))</f>
        <v>3 star</v>
      </c>
      <c r="P66">
        <v>4</v>
      </c>
      <c r="Q66" t="str">
        <f t="shared" si="2"/>
        <v>3 stars</v>
      </c>
      <c r="R66">
        <v>3.4077400536501798</v>
      </c>
      <c r="S66">
        <v>3</v>
      </c>
      <c r="T66">
        <v>5</v>
      </c>
      <c r="U66" t="s">
        <v>109</v>
      </c>
      <c r="V66">
        <v>10</v>
      </c>
      <c r="X66">
        <v>5</v>
      </c>
      <c r="Y66">
        <f t="shared" ref="Y66:Y129" si="4">E66+F66+G66+I66</f>
        <v>10</v>
      </c>
      <c r="Z66">
        <v>2.2045752549119415</v>
      </c>
      <c r="AA66">
        <v>5</v>
      </c>
    </row>
    <row r="67" spans="1:27" x14ac:dyDescent="0.25">
      <c r="A67">
        <v>29315465</v>
      </c>
      <c r="B67">
        <v>1</v>
      </c>
      <c r="C67">
        <v>2</v>
      </c>
      <c r="D67">
        <v>4</v>
      </c>
      <c r="E67">
        <v>2</v>
      </c>
      <c r="F67">
        <v>0</v>
      </c>
      <c r="G67">
        <v>2</v>
      </c>
      <c r="H67">
        <v>1</v>
      </c>
      <c r="I67">
        <v>0</v>
      </c>
      <c r="J67">
        <v>1</v>
      </c>
      <c r="K67">
        <v>2</v>
      </c>
      <c r="M67">
        <v>1</v>
      </c>
      <c r="O67" t="str">
        <f t="shared" si="3"/>
        <v>Blank</v>
      </c>
      <c r="Q67" t="str">
        <f t="shared" ref="Q67:Q130" si="5">INDEX($AF$2:$AF$9,MATCH(P67,$AD$2:$AD$9,0))</f>
        <v>Blank</v>
      </c>
      <c r="R67">
        <v>0.144023072727717</v>
      </c>
      <c r="S67">
        <v>3</v>
      </c>
      <c r="T67">
        <v>3</v>
      </c>
      <c r="U67" t="s">
        <v>109</v>
      </c>
      <c r="V67">
        <v>5</v>
      </c>
      <c r="X67">
        <v>3</v>
      </c>
      <c r="Y67">
        <f t="shared" si="4"/>
        <v>4</v>
      </c>
      <c r="Z67">
        <v>-0.24440727432592491</v>
      </c>
      <c r="AA67">
        <v>3</v>
      </c>
    </row>
    <row r="68" spans="1:27" x14ac:dyDescent="0.25">
      <c r="A68">
        <v>29315466</v>
      </c>
      <c r="B68">
        <v>1</v>
      </c>
      <c r="C68">
        <v>3</v>
      </c>
      <c r="D68">
        <v>3</v>
      </c>
      <c r="E68">
        <v>1</v>
      </c>
      <c r="F68">
        <v>1</v>
      </c>
      <c r="G68">
        <v>1</v>
      </c>
      <c r="H68">
        <v>0</v>
      </c>
      <c r="K68">
        <v>1</v>
      </c>
      <c r="O68" t="str">
        <f t="shared" si="3"/>
        <v>Blank</v>
      </c>
      <c r="Q68" t="str">
        <f t="shared" si="5"/>
        <v>Blank</v>
      </c>
      <c r="R68">
        <v>8.6606818664308E-2</v>
      </c>
      <c r="S68">
        <v>2</v>
      </c>
      <c r="T68">
        <v>3</v>
      </c>
      <c r="U68" t="s">
        <v>109</v>
      </c>
      <c r="V68">
        <v>3</v>
      </c>
      <c r="X68">
        <v>3</v>
      </c>
      <c r="Y68">
        <f t="shared" si="4"/>
        <v>3</v>
      </c>
      <c r="Z68">
        <v>-0.11296995535271791</v>
      </c>
      <c r="AA68">
        <v>3</v>
      </c>
    </row>
    <row r="69" spans="1:27" x14ac:dyDescent="0.25">
      <c r="A69">
        <v>29315467</v>
      </c>
      <c r="B69">
        <v>1</v>
      </c>
      <c r="C69">
        <v>3</v>
      </c>
      <c r="D69">
        <v>3</v>
      </c>
      <c r="E69">
        <v>1</v>
      </c>
      <c r="F69">
        <v>0</v>
      </c>
      <c r="G69">
        <v>2</v>
      </c>
      <c r="H69">
        <v>1</v>
      </c>
      <c r="I69">
        <v>0</v>
      </c>
      <c r="J69">
        <v>1</v>
      </c>
      <c r="K69">
        <v>2</v>
      </c>
      <c r="O69" t="str">
        <f t="shared" si="3"/>
        <v>Blank</v>
      </c>
      <c r="Q69" t="str">
        <f t="shared" si="5"/>
        <v>Blank</v>
      </c>
      <c r="R69">
        <v>1.1154161134266101</v>
      </c>
      <c r="S69">
        <v>3</v>
      </c>
      <c r="T69">
        <v>5</v>
      </c>
      <c r="U69" t="s">
        <v>109</v>
      </c>
      <c r="V69">
        <v>4</v>
      </c>
      <c r="X69">
        <v>4</v>
      </c>
      <c r="Y69">
        <f t="shared" si="4"/>
        <v>3</v>
      </c>
      <c r="Z69">
        <v>0.50723420285072818</v>
      </c>
      <c r="AA69">
        <v>4</v>
      </c>
    </row>
    <row r="70" spans="1:27" x14ac:dyDescent="0.25">
      <c r="A70">
        <v>29315468</v>
      </c>
      <c r="B70">
        <v>1</v>
      </c>
      <c r="C70">
        <v>2</v>
      </c>
      <c r="D70">
        <v>4</v>
      </c>
      <c r="E70">
        <v>2</v>
      </c>
      <c r="F70">
        <v>1</v>
      </c>
      <c r="G70">
        <v>1</v>
      </c>
      <c r="H70">
        <v>1</v>
      </c>
      <c r="I70">
        <v>0</v>
      </c>
      <c r="J70">
        <v>1</v>
      </c>
      <c r="K70">
        <v>2</v>
      </c>
      <c r="O70" t="str">
        <f t="shared" si="3"/>
        <v>Blank</v>
      </c>
      <c r="Q70" t="str">
        <f t="shared" si="5"/>
        <v>Blank</v>
      </c>
      <c r="R70">
        <v>3.91610726797657E-2</v>
      </c>
      <c r="S70">
        <v>2</v>
      </c>
      <c r="T70">
        <v>3</v>
      </c>
      <c r="U70" t="s">
        <v>109</v>
      </c>
      <c r="V70">
        <v>5</v>
      </c>
      <c r="X70">
        <v>3</v>
      </c>
      <c r="Y70">
        <f t="shared" si="4"/>
        <v>4</v>
      </c>
      <c r="Z70">
        <v>-0.50252147558649141</v>
      </c>
      <c r="AA70">
        <v>2</v>
      </c>
    </row>
    <row r="71" spans="1:27" x14ac:dyDescent="0.25">
      <c r="A71">
        <v>29315469</v>
      </c>
      <c r="B71">
        <v>1</v>
      </c>
      <c r="C71">
        <v>2</v>
      </c>
      <c r="D71">
        <v>3</v>
      </c>
      <c r="E71">
        <v>2</v>
      </c>
      <c r="F71">
        <v>0</v>
      </c>
      <c r="G71">
        <v>1</v>
      </c>
      <c r="H71">
        <v>1</v>
      </c>
      <c r="I71">
        <v>0</v>
      </c>
      <c r="J71">
        <v>1</v>
      </c>
      <c r="K71">
        <v>1</v>
      </c>
      <c r="O71" t="str">
        <f t="shared" si="3"/>
        <v>Blank</v>
      </c>
      <c r="Q71" t="str">
        <f t="shared" si="5"/>
        <v>Blank</v>
      </c>
      <c r="R71">
        <v>-0.56069130587844196</v>
      </c>
      <c r="S71">
        <v>1</v>
      </c>
      <c r="T71">
        <v>1</v>
      </c>
      <c r="U71" t="s">
        <v>109</v>
      </c>
      <c r="V71">
        <v>4</v>
      </c>
      <c r="X71">
        <v>2</v>
      </c>
      <c r="Y71">
        <f t="shared" si="4"/>
        <v>3</v>
      </c>
      <c r="Z71">
        <v>-0.82002232825869692</v>
      </c>
      <c r="AA71">
        <v>1</v>
      </c>
    </row>
    <row r="72" spans="1:27" x14ac:dyDescent="0.25">
      <c r="A72">
        <v>29321241</v>
      </c>
      <c r="B72">
        <v>2</v>
      </c>
      <c r="C72">
        <v>3</v>
      </c>
      <c r="D72">
        <v>4</v>
      </c>
      <c r="E72">
        <v>0</v>
      </c>
      <c r="F72">
        <v>0</v>
      </c>
      <c r="G72">
        <v>4</v>
      </c>
      <c r="H72">
        <v>1</v>
      </c>
      <c r="I72">
        <v>1</v>
      </c>
      <c r="J72">
        <v>0</v>
      </c>
      <c r="K72">
        <v>1</v>
      </c>
      <c r="O72" t="str">
        <f t="shared" si="3"/>
        <v>Blank</v>
      </c>
      <c r="P72">
        <v>1</v>
      </c>
      <c r="Q72" t="str">
        <f t="shared" si="5"/>
        <v>Not rated</v>
      </c>
      <c r="R72">
        <v>-0.38749857540171001</v>
      </c>
      <c r="S72">
        <v>2</v>
      </c>
      <c r="T72">
        <v>3</v>
      </c>
      <c r="U72" t="s">
        <v>109</v>
      </c>
      <c r="V72">
        <v>5</v>
      </c>
      <c r="X72">
        <v>3</v>
      </c>
      <c r="Y72">
        <f t="shared" si="4"/>
        <v>5</v>
      </c>
      <c r="Z72">
        <v>-0.1728209881209401</v>
      </c>
      <c r="AA72">
        <v>3</v>
      </c>
    </row>
    <row r="73" spans="1:27" x14ac:dyDescent="0.25">
      <c r="A73">
        <v>29321242</v>
      </c>
      <c r="B73">
        <v>2</v>
      </c>
      <c r="C73">
        <v>4</v>
      </c>
      <c r="D73">
        <v>8</v>
      </c>
      <c r="E73">
        <v>2</v>
      </c>
      <c r="F73">
        <v>3</v>
      </c>
      <c r="G73">
        <v>3</v>
      </c>
      <c r="H73">
        <v>0</v>
      </c>
      <c r="K73">
        <v>1</v>
      </c>
      <c r="O73" t="str">
        <f t="shared" si="3"/>
        <v>Blank</v>
      </c>
      <c r="P73">
        <v>1</v>
      </c>
      <c r="Q73" t="str">
        <f t="shared" si="5"/>
        <v>Not rated</v>
      </c>
      <c r="R73">
        <v>-0.57995159016902398</v>
      </c>
      <c r="S73">
        <v>1</v>
      </c>
      <c r="T73">
        <v>2</v>
      </c>
      <c r="U73" t="s">
        <v>109</v>
      </c>
      <c r="V73">
        <v>8</v>
      </c>
      <c r="X73">
        <v>3</v>
      </c>
      <c r="Y73">
        <f t="shared" si="4"/>
        <v>8</v>
      </c>
      <c r="Z73">
        <v>-1.2173546408061584</v>
      </c>
      <c r="AA73">
        <v>1</v>
      </c>
    </row>
    <row r="74" spans="1:27" x14ac:dyDescent="0.25">
      <c r="A74">
        <v>29321243</v>
      </c>
      <c r="B74">
        <v>2</v>
      </c>
      <c r="C74">
        <v>1</v>
      </c>
      <c r="D74">
        <v>3</v>
      </c>
      <c r="E74">
        <v>0</v>
      </c>
      <c r="F74">
        <v>1</v>
      </c>
      <c r="G74">
        <v>2</v>
      </c>
      <c r="H74">
        <v>0</v>
      </c>
      <c r="K74">
        <v>1</v>
      </c>
      <c r="O74" t="str">
        <f t="shared" si="3"/>
        <v>Blank</v>
      </c>
      <c r="Q74" t="str">
        <f t="shared" si="5"/>
        <v>Blank</v>
      </c>
      <c r="R74">
        <v>-0.68018519796511201</v>
      </c>
      <c r="S74">
        <v>1</v>
      </c>
      <c r="T74">
        <v>2</v>
      </c>
      <c r="U74" t="s">
        <v>109</v>
      </c>
      <c r="V74">
        <v>3</v>
      </c>
      <c r="X74">
        <v>2</v>
      </c>
      <c r="Y74">
        <f t="shared" si="4"/>
        <v>3</v>
      </c>
      <c r="Z74">
        <v>-1.1285268243518267</v>
      </c>
      <c r="AA74">
        <v>1</v>
      </c>
    </row>
    <row r="75" spans="1:27" x14ac:dyDescent="0.25">
      <c r="A75">
        <v>29321245</v>
      </c>
      <c r="B75">
        <v>2</v>
      </c>
      <c r="C75">
        <v>1</v>
      </c>
      <c r="D75">
        <v>3</v>
      </c>
      <c r="E75">
        <v>0</v>
      </c>
      <c r="F75">
        <v>2</v>
      </c>
      <c r="G75">
        <v>1</v>
      </c>
      <c r="H75">
        <v>0</v>
      </c>
      <c r="K75">
        <v>2</v>
      </c>
      <c r="O75" t="str">
        <f t="shared" si="3"/>
        <v>Blank</v>
      </c>
      <c r="Q75" t="str">
        <f t="shared" si="5"/>
        <v>Blank</v>
      </c>
      <c r="R75">
        <v>-0.848546301148705</v>
      </c>
      <c r="S75">
        <v>1</v>
      </c>
      <c r="T75">
        <v>1</v>
      </c>
      <c r="U75" t="s">
        <v>109</v>
      </c>
      <c r="V75">
        <v>3</v>
      </c>
      <c r="X75">
        <v>2</v>
      </c>
      <c r="Y75">
        <f t="shared" si="4"/>
        <v>3</v>
      </c>
      <c r="Z75">
        <v>-1.0166744177222511</v>
      </c>
      <c r="AA75">
        <v>1</v>
      </c>
    </row>
    <row r="76" spans="1:27" x14ac:dyDescent="0.25">
      <c r="A76">
        <v>29321247</v>
      </c>
      <c r="B76">
        <v>1</v>
      </c>
      <c r="C76">
        <v>2</v>
      </c>
      <c r="D76">
        <v>2</v>
      </c>
      <c r="E76">
        <v>0</v>
      </c>
      <c r="F76">
        <v>0</v>
      </c>
      <c r="G76">
        <v>2</v>
      </c>
      <c r="H76">
        <v>1</v>
      </c>
      <c r="I76">
        <v>1</v>
      </c>
      <c r="J76">
        <v>0</v>
      </c>
      <c r="K76">
        <v>1</v>
      </c>
      <c r="O76" t="str">
        <f t="shared" si="3"/>
        <v>Blank</v>
      </c>
      <c r="P76">
        <v>1</v>
      </c>
      <c r="Q76" t="str">
        <f t="shared" si="5"/>
        <v>Not rated</v>
      </c>
      <c r="R76">
        <v>-0.54339233047829405</v>
      </c>
      <c r="S76">
        <v>1</v>
      </c>
      <c r="T76">
        <v>1</v>
      </c>
      <c r="U76" t="s">
        <v>109</v>
      </c>
      <c r="V76">
        <v>3</v>
      </c>
      <c r="X76">
        <v>2</v>
      </c>
      <c r="Y76">
        <f t="shared" si="4"/>
        <v>3</v>
      </c>
      <c r="Z76">
        <v>-0.70232492626593845</v>
      </c>
      <c r="AA76">
        <v>2</v>
      </c>
    </row>
    <row r="77" spans="1:27" x14ac:dyDescent="0.25">
      <c r="A77">
        <v>29321248</v>
      </c>
      <c r="B77">
        <v>1</v>
      </c>
      <c r="C77">
        <v>2</v>
      </c>
      <c r="D77">
        <v>2</v>
      </c>
      <c r="E77">
        <v>0</v>
      </c>
      <c r="F77">
        <v>0</v>
      </c>
      <c r="G77">
        <v>2</v>
      </c>
      <c r="H77">
        <v>1</v>
      </c>
      <c r="I77">
        <v>1</v>
      </c>
      <c r="J77">
        <v>0</v>
      </c>
      <c r="K77">
        <v>1</v>
      </c>
      <c r="O77" t="str">
        <f t="shared" si="3"/>
        <v>Blank</v>
      </c>
      <c r="P77">
        <v>6</v>
      </c>
      <c r="Q77" t="str">
        <f t="shared" si="5"/>
        <v>5 stars</v>
      </c>
      <c r="R77">
        <v>-0.61249997099088804</v>
      </c>
      <c r="S77">
        <v>1</v>
      </c>
      <c r="T77">
        <v>1</v>
      </c>
      <c r="U77" t="s">
        <v>109</v>
      </c>
      <c r="V77">
        <v>3</v>
      </c>
      <c r="X77">
        <v>2</v>
      </c>
      <c r="Y77">
        <f t="shared" si="4"/>
        <v>3</v>
      </c>
      <c r="Z77">
        <v>-1.0609402595048161</v>
      </c>
      <c r="AA77">
        <v>1</v>
      </c>
    </row>
    <row r="78" spans="1:27" x14ac:dyDescent="0.25">
      <c r="A78">
        <v>29321871</v>
      </c>
      <c r="B78">
        <v>2</v>
      </c>
      <c r="C78">
        <v>4</v>
      </c>
      <c r="D78">
        <v>4</v>
      </c>
      <c r="E78">
        <v>0</v>
      </c>
      <c r="F78">
        <v>0</v>
      </c>
      <c r="G78">
        <v>4</v>
      </c>
      <c r="H78">
        <v>0</v>
      </c>
      <c r="K78">
        <v>1</v>
      </c>
      <c r="O78" t="str">
        <f t="shared" si="3"/>
        <v>Blank</v>
      </c>
      <c r="P78">
        <v>3</v>
      </c>
      <c r="Q78" t="str">
        <f t="shared" si="5"/>
        <v>2 stars</v>
      </c>
      <c r="R78">
        <v>0.28415502944882798</v>
      </c>
      <c r="S78">
        <v>3</v>
      </c>
      <c r="T78">
        <v>4</v>
      </c>
      <c r="U78" t="s">
        <v>109</v>
      </c>
      <c r="V78">
        <v>4</v>
      </c>
      <c r="X78">
        <v>4</v>
      </c>
      <c r="Y78">
        <f t="shared" si="4"/>
        <v>4</v>
      </c>
      <c r="Z78">
        <v>-0.1516109870606758</v>
      </c>
      <c r="AA78">
        <v>3</v>
      </c>
    </row>
    <row r="79" spans="1:27" x14ac:dyDescent="0.25">
      <c r="A79">
        <v>29321872</v>
      </c>
      <c r="B79">
        <v>2</v>
      </c>
      <c r="C79">
        <v>2</v>
      </c>
      <c r="D79">
        <v>4</v>
      </c>
      <c r="E79">
        <v>1</v>
      </c>
      <c r="F79">
        <v>0</v>
      </c>
      <c r="G79">
        <v>3</v>
      </c>
      <c r="H79">
        <v>0</v>
      </c>
      <c r="K79">
        <v>2</v>
      </c>
      <c r="O79" t="str">
        <f t="shared" si="3"/>
        <v>Blank</v>
      </c>
      <c r="P79">
        <v>5</v>
      </c>
      <c r="Q79" t="str">
        <f t="shared" si="5"/>
        <v>4 stars</v>
      </c>
      <c r="R79">
        <v>0.65682982120830602</v>
      </c>
      <c r="S79">
        <v>3</v>
      </c>
      <c r="T79">
        <v>5</v>
      </c>
      <c r="U79" t="s">
        <v>109</v>
      </c>
      <c r="V79">
        <v>4</v>
      </c>
      <c r="X79">
        <v>5</v>
      </c>
      <c r="Y79">
        <f t="shared" si="4"/>
        <v>4</v>
      </c>
      <c r="Z79">
        <v>0.2219306774201279</v>
      </c>
      <c r="AA79">
        <v>4</v>
      </c>
    </row>
    <row r="80" spans="1:27" x14ac:dyDescent="0.25">
      <c r="A80">
        <v>29321873</v>
      </c>
      <c r="B80">
        <v>2</v>
      </c>
      <c r="C80">
        <v>2</v>
      </c>
      <c r="D80">
        <v>3</v>
      </c>
      <c r="E80">
        <v>0</v>
      </c>
      <c r="F80">
        <v>1</v>
      </c>
      <c r="G80">
        <v>2</v>
      </c>
      <c r="H80">
        <v>0</v>
      </c>
      <c r="K80">
        <v>2</v>
      </c>
      <c r="O80" t="str">
        <f t="shared" si="3"/>
        <v>Blank</v>
      </c>
      <c r="P80">
        <v>1</v>
      </c>
      <c r="Q80" t="str">
        <f t="shared" si="5"/>
        <v>Not rated</v>
      </c>
      <c r="R80">
        <v>0.10684629965398799</v>
      </c>
      <c r="S80">
        <v>2</v>
      </c>
      <c r="T80">
        <v>4</v>
      </c>
      <c r="U80" t="s">
        <v>109</v>
      </c>
      <c r="V80">
        <v>3</v>
      </c>
      <c r="X80">
        <v>4</v>
      </c>
      <c r="Y80">
        <f t="shared" si="4"/>
        <v>3</v>
      </c>
      <c r="Z80">
        <v>-0.43493491073948032</v>
      </c>
      <c r="AA80">
        <v>3</v>
      </c>
    </row>
    <row r="81" spans="1:27" x14ac:dyDescent="0.25">
      <c r="A81">
        <v>29321875</v>
      </c>
      <c r="B81">
        <v>2</v>
      </c>
      <c r="C81">
        <v>2</v>
      </c>
      <c r="D81">
        <v>3</v>
      </c>
      <c r="E81">
        <v>0</v>
      </c>
      <c r="F81">
        <v>0</v>
      </c>
      <c r="G81">
        <v>3</v>
      </c>
      <c r="H81">
        <v>0</v>
      </c>
      <c r="K81">
        <v>1</v>
      </c>
      <c r="O81" t="str">
        <f t="shared" si="3"/>
        <v>Blank</v>
      </c>
      <c r="P81">
        <v>1</v>
      </c>
      <c r="Q81" t="str">
        <f t="shared" si="5"/>
        <v>Not rated</v>
      </c>
      <c r="R81">
        <v>-0.26148707375946201</v>
      </c>
      <c r="S81">
        <v>2</v>
      </c>
      <c r="T81">
        <v>3</v>
      </c>
      <c r="U81" t="s">
        <v>109</v>
      </c>
      <c r="V81">
        <v>3</v>
      </c>
      <c r="X81">
        <v>3</v>
      </c>
      <c r="Y81">
        <f t="shared" si="4"/>
        <v>3</v>
      </c>
      <c r="Z81">
        <v>-0.65646240802911848</v>
      </c>
      <c r="AA81">
        <v>2</v>
      </c>
    </row>
    <row r="82" spans="1:27" x14ac:dyDescent="0.25">
      <c r="A82">
        <v>29332855</v>
      </c>
      <c r="B82">
        <v>1</v>
      </c>
      <c r="C82">
        <v>3</v>
      </c>
      <c r="D82">
        <v>7</v>
      </c>
      <c r="E82">
        <v>2</v>
      </c>
      <c r="F82">
        <v>1</v>
      </c>
      <c r="G82">
        <v>4</v>
      </c>
      <c r="H82">
        <v>1</v>
      </c>
      <c r="I82">
        <v>0</v>
      </c>
      <c r="J82">
        <v>1</v>
      </c>
      <c r="K82">
        <v>1</v>
      </c>
      <c r="O82" t="str">
        <f t="shared" si="3"/>
        <v>Blank</v>
      </c>
      <c r="P82">
        <v>3</v>
      </c>
      <c r="Q82" t="str">
        <f t="shared" si="5"/>
        <v>2 stars</v>
      </c>
      <c r="R82">
        <v>-0.25970812776705599</v>
      </c>
      <c r="S82">
        <v>2</v>
      </c>
      <c r="T82">
        <v>2</v>
      </c>
      <c r="U82" t="s">
        <v>109</v>
      </c>
      <c r="V82">
        <v>8</v>
      </c>
      <c r="X82">
        <v>2</v>
      </c>
      <c r="Y82">
        <f t="shared" si="4"/>
        <v>7</v>
      </c>
      <c r="Z82">
        <v>-0.3322153085398033</v>
      </c>
      <c r="AA82">
        <v>3</v>
      </c>
    </row>
    <row r="83" spans="1:27" x14ac:dyDescent="0.25">
      <c r="A83">
        <v>29332856</v>
      </c>
      <c r="B83">
        <v>1</v>
      </c>
      <c r="C83">
        <v>3</v>
      </c>
      <c r="D83">
        <v>7</v>
      </c>
      <c r="E83">
        <v>2</v>
      </c>
      <c r="F83">
        <v>3</v>
      </c>
      <c r="G83">
        <v>2</v>
      </c>
      <c r="H83">
        <v>0</v>
      </c>
      <c r="K83">
        <v>1</v>
      </c>
      <c r="O83" t="str">
        <f t="shared" si="3"/>
        <v>Blank</v>
      </c>
      <c r="Q83" t="str">
        <f t="shared" si="5"/>
        <v>Blank</v>
      </c>
      <c r="R83">
        <v>-0.47226694703097699</v>
      </c>
      <c r="S83">
        <v>1</v>
      </c>
      <c r="T83">
        <v>2</v>
      </c>
      <c r="U83" t="s">
        <v>109</v>
      </c>
      <c r="V83">
        <v>7</v>
      </c>
      <c r="X83">
        <v>2</v>
      </c>
      <c r="Y83">
        <f t="shared" si="4"/>
        <v>7</v>
      </c>
      <c r="Z83">
        <v>-0.48096275735953353</v>
      </c>
      <c r="AA83">
        <v>2</v>
      </c>
    </row>
    <row r="84" spans="1:27" x14ac:dyDescent="0.25">
      <c r="A84">
        <v>29332859</v>
      </c>
      <c r="B84">
        <v>1</v>
      </c>
      <c r="C84">
        <v>3</v>
      </c>
      <c r="D84">
        <v>2</v>
      </c>
      <c r="E84">
        <v>0</v>
      </c>
      <c r="F84">
        <v>2</v>
      </c>
      <c r="G84">
        <v>0</v>
      </c>
      <c r="H84">
        <v>3</v>
      </c>
      <c r="I84">
        <v>3</v>
      </c>
      <c r="J84">
        <v>0</v>
      </c>
      <c r="K84">
        <v>1</v>
      </c>
      <c r="O84" t="str">
        <f t="shared" si="3"/>
        <v>Blank</v>
      </c>
      <c r="P84">
        <v>3</v>
      </c>
      <c r="Q84" t="str">
        <f t="shared" si="5"/>
        <v>2 stars</v>
      </c>
      <c r="R84">
        <v>-0.57100396355778005</v>
      </c>
      <c r="S84">
        <v>1</v>
      </c>
      <c r="T84">
        <v>1</v>
      </c>
      <c r="U84" t="s">
        <v>109</v>
      </c>
      <c r="V84">
        <v>5</v>
      </c>
      <c r="X84">
        <v>2</v>
      </c>
      <c r="Y84">
        <f t="shared" si="4"/>
        <v>5</v>
      </c>
      <c r="Z84">
        <v>-0.82217831049777335</v>
      </c>
      <c r="AA84">
        <v>1</v>
      </c>
    </row>
    <row r="85" spans="1:27" x14ac:dyDescent="0.25">
      <c r="A85">
        <v>29332883</v>
      </c>
      <c r="B85">
        <v>2</v>
      </c>
      <c r="C85">
        <v>2</v>
      </c>
      <c r="D85">
        <v>2</v>
      </c>
      <c r="E85">
        <v>0</v>
      </c>
      <c r="F85">
        <v>0</v>
      </c>
      <c r="G85">
        <v>2</v>
      </c>
      <c r="H85">
        <v>2</v>
      </c>
      <c r="I85">
        <v>2</v>
      </c>
      <c r="J85">
        <v>0</v>
      </c>
      <c r="K85">
        <v>2</v>
      </c>
      <c r="M85">
        <v>1</v>
      </c>
      <c r="O85" t="str">
        <f t="shared" si="3"/>
        <v>Blank</v>
      </c>
      <c r="P85">
        <v>5</v>
      </c>
      <c r="Q85" t="str">
        <f t="shared" si="5"/>
        <v>4 stars</v>
      </c>
      <c r="R85">
        <v>0.42762136697094699</v>
      </c>
      <c r="S85">
        <v>3</v>
      </c>
      <c r="T85">
        <v>5</v>
      </c>
      <c r="U85" t="s">
        <v>109</v>
      </c>
      <c r="V85">
        <v>4</v>
      </c>
      <c r="X85">
        <v>4</v>
      </c>
      <c r="Y85">
        <f t="shared" si="4"/>
        <v>4</v>
      </c>
      <c r="Z85">
        <v>0.16004609810030718</v>
      </c>
      <c r="AA85">
        <v>4</v>
      </c>
    </row>
    <row r="86" spans="1:27" x14ac:dyDescent="0.25">
      <c r="A86">
        <v>29332888</v>
      </c>
      <c r="B86">
        <v>1</v>
      </c>
      <c r="C86">
        <v>4</v>
      </c>
      <c r="D86">
        <v>2</v>
      </c>
      <c r="E86">
        <v>0</v>
      </c>
      <c r="F86">
        <v>2</v>
      </c>
      <c r="G86">
        <v>0</v>
      </c>
      <c r="H86">
        <v>0</v>
      </c>
      <c r="K86">
        <v>4</v>
      </c>
      <c r="O86" t="str">
        <f t="shared" si="3"/>
        <v>Blank</v>
      </c>
      <c r="P86">
        <v>3</v>
      </c>
      <c r="Q86" t="str">
        <f t="shared" si="5"/>
        <v>2 stars</v>
      </c>
      <c r="R86">
        <v>0.88040284564878302</v>
      </c>
      <c r="S86">
        <v>3</v>
      </c>
      <c r="T86">
        <v>5</v>
      </c>
      <c r="U86" t="s">
        <v>109</v>
      </c>
      <c r="V86">
        <v>2</v>
      </c>
      <c r="X86">
        <v>4</v>
      </c>
      <c r="Y86">
        <f t="shared" si="4"/>
        <v>2</v>
      </c>
      <c r="Z86">
        <v>3.7198697296182415E-3</v>
      </c>
      <c r="AA86">
        <v>4</v>
      </c>
    </row>
    <row r="87" spans="1:27" x14ac:dyDescent="0.25">
      <c r="A87">
        <v>29332889</v>
      </c>
      <c r="B87">
        <v>1</v>
      </c>
      <c r="C87">
        <v>2</v>
      </c>
      <c r="D87">
        <v>5</v>
      </c>
      <c r="E87">
        <v>0</v>
      </c>
      <c r="F87">
        <v>3</v>
      </c>
      <c r="G87">
        <v>2</v>
      </c>
      <c r="H87">
        <v>0</v>
      </c>
      <c r="K87">
        <v>1</v>
      </c>
      <c r="O87" t="str">
        <f t="shared" si="3"/>
        <v>Blank</v>
      </c>
      <c r="P87">
        <v>2</v>
      </c>
      <c r="Q87" t="str">
        <f t="shared" si="5"/>
        <v>1 star</v>
      </c>
      <c r="R87">
        <v>-0.18201034152324</v>
      </c>
      <c r="S87">
        <v>2</v>
      </c>
      <c r="T87">
        <v>2</v>
      </c>
      <c r="U87" t="s">
        <v>109</v>
      </c>
      <c r="V87">
        <v>5</v>
      </c>
      <c r="X87">
        <v>2</v>
      </c>
      <c r="Y87">
        <f t="shared" si="4"/>
        <v>5</v>
      </c>
      <c r="Z87">
        <v>-0.71257916743833616</v>
      </c>
      <c r="AA87">
        <v>2</v>
      </c>
    </row>
    <row r="88" spans="1:27" x14ac:dyDescent="0.25">
      <c r="A88">
        <v>29332944</v>
      </c>
      <c r="B88">
        <v>1</v>
      </c>
      <c r="C88">
        <v>1</v>
      </c>
      <c r="D88">
        <v>4</v>
      </c>
      <c r="E88">
        <v>0</v>
      </c>
      <c r="F88">
        <v>3</v>
      </c>
      <c r="G88">
        <v>1</v>
      </c>
      <c r="H88">
        <v>2</v>
      </c>
      <c r="J88">
        <v>2</v>
      </c>
      <c r="K88">
        <v>2</v>
      </c>
      <c r="O88" t="str">
        <f t="shared" si="3"/>
        <v>Blank</v>
      </c>
      <c r="P88">
        <v>3</v>
      </c>
      <c r="Q88" t="str">
        <f t="shared" si="5"/>
        <v>2 stars</v>
      </c>
      <c r="R88">
        <v>0.33836530479874599</v>
      </c>
      <c r="S88">
        <v>3</v>
      </c>
      <c r="T88">
        <v>4</v>
      </c>
      <c r="U88" t="s">
        <v>109</v>
      </c>
      <c r="V88">
        <v>6</v>
      </c>
      <c r="X88">
        <v>3</v>
      </c>
      <c r="Y88">
        <f t="shared" si="4"/>
        <v>4</v>
      </c>
      <c r="Z88">
        <v>-0.3389615553569103</v>
      </c>
      <c r="AA88">
        <v>3</v>
      </c>
    </row>
    <row r="89" spans="1:27" x14ac:dyDescent="0.25">
      <c r="A89">
        <v>29332946</v>
      </c>
      <c r="B89">
        <v>1</v>
      </c>
      <c r="C89">
        <v>1</v>
      </c>
      <c r="D89">
        <v>4</v>
      </c>
      <c r="E89">
        <v>0</v>
      </c>
      <c r="F89">
        <v>2</v>
      </c>
      <c r="G89">
        <v>2</v>
      </c>
      <c r="H89">
        <v>0</v>
      </c>
      <c r="K89">
        <v>0</v>
      </c>
      <c r="O89" t="str">
        <f t="shared" si="3"/>
        <v>Blank</v>
      </c>
      <c r="Q89" t="str">
        <f t="shared" si="5"/>
        <v>Blank</v>
      </c>
      <c r="R89">
        <v>-1.19161321767585</v>
      </c>
      <c r="S89">
        <v>1</v>
      </c>
      <c r="T89">
        <v>1</v>
      </c>
      <c r="U89" t="s">
        <v>109</v>
      </c>
      <c r="V89">
        <v>4</v>
      </c>
      <c r="X89">
        <v>1</v>
      </c>
      <c r="Y89">
        <f t="shared" si="4"/>
        <v>4</v>
      </c>
      <c r="Z89">
        <v>-1.1069681061248684</v>
      </c>
      <c r="AA89">
        <v>1</v>
      </c>
    </row>
    <row r="90" spans="1:27" x14ac:dyDescent="0.25">
      <c r="A90">
        <v>29332947</v>
      </c>
      <c r="B90">
        <v>1</v>
      </c>
      <c r="C90">
        <v>2</v>
      </c>
      <c r="D90">
        <v>4</v>
      </c>
      <c r="E90">
        <v>0</v>
      </c>
      <c r="F90">
        <v>2</v>
      </c>
      <c r="G90">
        <v>2</v>
      </c>
      <c r="H90">
        <v>0</v>
      </c>
      <c r="K90">
        <v>0</v>
      </c>
      <c r="O90" t="str">
        <f t="shared" si="3"/>
        <v>Blank</v>
      </c>
      <c r="Q90" t="str">
        <f t="shared" si="5"/>
        <v>Blank</v>
      </c>
      <c r="R90">
        <v>-1.19161321767585</v>
      </c>
      <c r="S90">
        <v>1</v>
      </c>
      <c r="T90">
        <v>1</v>
      </c>
      <c r="U90" t="s">
        <v>109</v>
      </c>
      <c r="V90">
        <v>4</v>
      </c>
      <c r="X90">
        <v>1</v>
      </c>
      <c r="Y90">
        <f t="shared" si="4"/>
        <v>4</v>
      </c>
      <c r="Z90">
        <v>-1.1069681061248684</v>
      </c>
      <c r="AA90">
        <v>1</v>
      </c>
    </row>
    <row r="91" spans="1:27" x14ac:dyDescent="0.25">
      <c r="A91">
        <v>29332962</v>
      </c>
      <c r="B91">
        <v>1</v>
      </c>
      <c r="C91">
        <v>2</v>
      </c>
      <c r="D91">
        <v>14</v>
      </c>
      <c r="E91">
        <v>2</v>
      </c>
      <c r="F91">
        <v>6</v>
      </c>
      <c r="G91">
        <v>6</v>
      </c>
      <c r="H91">
        <v>0</v>
      </c>
      <c r="K91">
        <v>1</v>
      </c>
      <c r="O91" t="str">
        <f t="shared" si="3"/>
        <v>Blank</v>
      </c>
      <c r="P91">
        <v>7</v>
      </c>
      <c r="Q91" t="str">
        <f t="shared" si="5"/>
        <v>Don't know</v>
      </c>
      <c r="R91">
        <v>6.7346534373726702E-2</v>
      </c>
      <c r="S91">
        <v>2</v>
      </c>
      <c r="T91">
        <v>3</v>
      </c>
      <c r="U91" t="s">
        <v>109</v>
      </c>
      <c r="V91">
        <v>14</v>
      </c>
      <c r="X91">
        <v>3</v>
      </c>
      <c r="Y91">
        <f t="shared" si="4"/>
        <v>14</v>
      </c>
      <c r="Z91">
        <v>-0.51030226790017519</v>
      </c>
      <c r="AA91">
        <v>2</v>
      </c>
    </row>
    <row r="92" spans="1:27" x14ac:dyDescent="0.25">
      <c r="A92">
        <v>29332964</v>
      </c>
      <c r="B92">
        <v>1</v>
      </c>
      <c r="C92">
        <v>2</v>
      </c>
      <c r="D92">
        <v>15</v>
      </c>
      <c r="E92">
        <v>4</v>
      </c>
      <c r="F92">
        <v>3</v>
      </c>
      <c r="G92">
        <v>8</v>
      </c>
      <c r="H92">
        <v>1</v>
      </c>
      <c r="I92">
        <v>1</v>
      </c>
      <c r="J92">
        <v>0</v>
      </c>
      <c r="K92">
        <v>1</v>
      </c>
      <c r="M92">
        <v>1</v>
      </c>
      <c r="O92" t="str">
        <f t="shared" si="3"/>
        <v>Blank</v>
      </c>
      <c r="P92">
        <v>6</v>
      </c>
      <c r="Q92" t="str">
        <f t="shared" si="5"/>
        <v>5 stars</v>
      </c>
      <c r="R92">
        <v>0.120043336855198</v>
      </c>
      <c r="S92">
        <v>2</v>
      </c>
      <c r="T92">
        <v>3</v>
      </c>
      <c r="U92" t="s">
        <v>109</v>
      </c>
      <c r="V92">
        <v>16</v>
      </c>
      <c r="X92">
        <v>3</v>
      </c>
      <c r="Y92">
        <f t="shared" si="4"/>
        <v>16</v>
      </c>
      <c r="Z92">
        <v>-0.52632432898317472</v>
      </c>
      <c r="AA92">
        <v>2</v>
      </c>
    </row>
    <row r="93" spans="1:27" x14ac:dyDescent="0.25">
      <c r="A93">
        <v>29332965</v>
      </c>
      <c r="B93">
        <v>1</v>
      </c>
      <c r="C93">
        <v>3</v>
      </c>
      <c r="D93">
        <v>14</v>
      </c>
      <c r="E93">
        <v>2</v>
      </c>
      <c r="F93">
        <v>2</v>
      </c>
      <c r="G93">
        <v>10</v>
      </c>
      <c r="H93">
        <v>0</v>
      </c>
      <c r="K93">
        <v>2</v>
      </c>
      <c r="O93" t="str">
        <f t="shared" si="3"/>
        <v>Blank</v>
      </c>
      <c r="P93">
        <v>4</v>
      </c>
      <c r="Q93" t="str">
        <f t="shared" si="5"/>
        <v>3 stars</v>
      </c>
      <c r="R93">
        <v>0.33836530479874599</v>
      </c>
      <c r="S93">
        <v>3</v>
      </c>
      <c r="T93">
        <v>4</v>
      </c>
      <c r="U93" t="s">
        <v>109</v>
      </c>
      <c r="V93">
        <v>14</v>
      </c>
      <c r="X93">
        <v>3</v>
      </c>
      <c r="Y93">
        <f t="shared" si="4"/>
        <v>14</v>
      </c>
      <c r="Z93">
        <v>-0.3389615553569103</v>
      </c>
      <c r="AA93">
        <v>3</v>
      </c>
    </row>
    <row r="94" spans="1:27" x14ac:dyDescent="0.25">
      <c r="A94">
        <v>29332966</v>
      </c>
      <c r="B94">
        <v>1</v>
      </c>
      <c r="C94">
        <v>3</v>
      </c>
      <c r="D94">
        <v>20</v>
      </c>
      <c r="E94">
        <v>0</v>
      </c>
      <c r="F94">
        <v>8</v>
      </c>
      <c r="G94">
        <v>12</v>
      </c>
      <c r="H94">
        <v>0</v>
      </c>
      <c r="K94">
        <v>1</v>
      </c>
      <c r="O94" t="str">
        <f t="shared" si="3"/>
        <v>Blank</v>
      </c>
      <c r="P94">
        <v>6</v>
      </c>
      <c r="Q94" t="str">
        <f t="shared" si="5"/>
        <v>5 stars</v>
      </c>
      <c r="R94">
        <v>6.7346534373726702E-2</v>
      </c>
      <c r="S94">
        <v>2</v>
      </c>
      <c r="T94">
        <v>3</v>
      </c>
      <c r="U94" t="s">
        <v>109</v>
      </c>
      <c r="V94">
        <v>20</v>
      </c>
      <c r="X94">
        <v>3</v>
      </c>
      <c r="Y94">
        <f t="shared" si="4"/>
        <v>20</v>
      </c>
      <c r="Z94">
        <v>-0.51030226790017519</v>
      </c>
      <c r="AA94">
        <v>2</v>
      </c>
    </row>
    <row r="95" spans="1:27" x14ac:dyDescent="0.25">
      <c r="A95">
        <v>29332967</v>
      </c>
      <c r="B95">
        <v>1</v>
      </c>
      <c r="C95">
        <v>2</v>
      </c>
      <c r="D95">
        <v>16</v>
      </c>
      <c r="E95">
        <v>3</v>
      </c>
      <c r="F95">
        <v>8</v>
      </c>
      <c r="G95">
        <v>5</v>
      </c>
      <c r="H95">
        <v>0</v>
      </c>
      <c r="K95">
        <v>1</v>
      </c>
      <c r="O95" t="str">
        <f t="shared" si="3"/>
        <v>Blank</v>
      </c>
      <c r="Q95" t="str">
        <f t="shared" si="5"/>
        <v>Blank</v>
      </c>
      <c r="R95">
        <v>-0.43082832206814498</v>
      </c>
      <c r="S95">
        <v>1</v>
      </c>
      <c r="T95">
        <v>2</v>
      </c>
      <c r="U95" t="s">
        <v>109</v>
      </c>
      <c r="V95">
        <v>16</v>
      </c>
      <c r="X95">
        <v>2</v>
      </c>
      <c r="Y95">
        <f t="shared" si="4"/>
        <v>16</v>
      </c>
      <c r="Z95">
        <v>-0.92624992481366641</v>
      </c>
      <c r="AA95">
        <v>1</v>
      </c>
    </row>
    <row r="96" spans="1:27" x14ac:dyDescent="0.25">
      <c r="A96">
        <v>29332968</v>
      </c>
      <c r="B96">
        <v>1</v>
      </c>
      <c r="C96">
        <v>2</v>
      </c>
      <c r="D96">
        <v>17</v>
      </c>
      <c r="E96">
        <v>0</v>
      </c>
      <c r="F96">
        <v>5</v>
      </c>
      <c r="G96">
        <v>12</v>
      </c>
      <c r="H96">
        <v>0</v>
      </c>
      <c r="K96">
        <v>1</v>
      </c>
      <c r="O96" t="str">
        <f t="shared" si="3"/>
        <v>Blank</v>
      </c>
      <c r="P96">
        <v>1</v>
      </c>
      <c r="Q96" t="str">
        <f t="shared" si="5"/>
        <v>Not rated</v>
      </c>
      <c r="R96">
        <v>-0.380980965846132</v>
      </c>
      <c r="S96">
        <v>2</v>
      </c>
      <c r="T96">
        <v>2</v>
      </c>
      <c r="U96" t="s">
        <v>109</v>
      </c>
      <c r="V96">
        <v>17</v>
      </c>
      <c r="X96">
        <v>2</v>
      </c>
      <c r="Y96">
        <f t="shared" si="4"/>
        <v>17</v>
      </c>
      <c r="Z96">
        <v>-0.96496690412224351</v>
      </c>
      <c r="AA96">
        <v>1</v>
      </c>
    </row>
    <row r="97" spans="1:27" x14ac:dyDescent="0.25">
      <c r="A97">
        <v>29332969</v>
      </c>
      <c r="B97">
        <v>1</v>
      </c>
      <c r="C97">
        <v>2</v>
      </c>
      <c r="D97">
        <v>10</v>
      </c>
      <c r="E97">
        <v>0</v>
      </c>
      <c r="F97">
        <v>6</v>
      </c>
      <c r="G97">
        <v>4</v>
      </c>
      <c r="H97">
        <v>1</v>
      </c>
      <c r="I97">
        <v>1</v>
      </c>
      <c r="K97">
        <v>2</v>
      </c>
      <c r="O97" t="str">
        <f t="shared" si="3"/>
        <v>Blank</v>
      </c>
      <c r="P97">
        <v>7</v>
      </c>
      <c r="Q97" t="str">
        <f t="shared" si="5"/>
        <v>Don't know</v>
      </c>
      <c r="R97">
        <v>-0.10996219542111201</v>
      </c>
      <c r="S97">
        <v>2</v>
      </c>
      <c r="T97">
        <v>3</v>
      </c>
      <c r="U97" t="s">
        <v>109</v>
      </c>
      <c r="V97">
        <v>11</v>
      </c>
      <c r="X97">
        <v>3</v>
      </c>
      <c r="Y97">
        <f t="shared" si="4"/>
        <v>11</v>
      </c>
      <c r="Z97">
        <v>-0.7936261915789814</v>
      </c>
      <c r="AA97">
        <v>1</v>
      </c>
    </row>
    <row r="98" spans="1:27" x14ac:dyDescent="0.25">
      <c r="A98">
        <v>29338971</v>
      </c>
      <c r="B98">
        <v>1</v>
      </c>
      <c r="C98">
        <v>3</v>
      </c>
      <c r="D98">
        <v>4</v>
      </c>
      <c r="E98">
        <v>2</v>
      </c>
      <c r="F98">
        <v>0</v>
      </c>
      <c r="G98">
        <v>2</v>
      </c>
      <c r="H98">
        <v>3</v>
      </c>
      <c r="I98">
        <v>0</v>
      </c>
      <c r="J98">
        <v>3</v>
      </c>
      <c r="K98">
        <v>2</v>
      </c>
      <c r="O98" t="str">
        <f t="shared" si="3"/>
        <v>Blank</v>
      </c>
      <c r="P98">
        <v>1</v>
      </c>
      <c r="Q98" t="str">
        <f t="shared" si="5"/>
        <v>Not rated</v>
      </c>
      <c r="R98">
        <v>1.2607991266446501</v>
      </c>
      <c r="S98">
        <v>3</v>
      </c>
      <c r="T98">
        <v>5</v>
      </c>
      <c r="U98" t="s">
        <v>109</v>
      </c>
      <c r="V98">
        <v>7</v>
      </c>
      <c r="X98">
        <v>4</v>
      </c>
      <c r="Y98">
        <f t="shared" si="4"/>
        <v>4</v>
      </c>
      <c r="Z98">
        <v>0.1944569087992063</v>
      </c>
      <c r="AA98">
        <v>4</v>
      </c>
    </row>
    <row r="99" spans="1:27" x14ac:dyDescent="0.25">
      <c r="A99">
        <v>29338972</v>
      </c>
      <c r="B99">
        <v>1</v>
      </c>
      <c r="C99">
        <v>4</v>
      </c>
      <c r="D99">
        <v>7</v>
      </c>
      <c r="E99">
        <v>0</v>
      </c>
      <c r="F99">
        <v>0</v>
      </c>
      <c r="G99">
        <v>7</v>
      </c>
      <c r="H99">
        <v>0</v>
      </c>
      <c r="K99">
        <v>2</v>
      </c>
      <c r="O99" t="str">
        <f t="shared" si="3"/>
        <v>Blank</v>
      </c>
      <c r="P99">
        <v>6</v>
      </c>
      <c r="Q99" t="str">
        <f t="shared" si="5"/>
        <v>5 stars</v>
      </c>
      <c r="R99">
        <v>1.5549081627464201</v>
      </c>
      <c r="S99">
        <v>3</v>
      </c>
      <c r="T99">
        <v>5</v>
      </c>
      <c r="U99" t="s">
        <v>109</v>
      </c>
      <c r="V99">
        <v>7</v>
      </c>
      <c r="X99">
        <v>5</v>
      </c>
      <c r="Y99">
        <f t="shared" si="4"/>
        <v>7</v>
      </c>
      <c r="Z99">
        <v>1.4411915134219593</v>
      </c>
      <c r="AA99">
        <v>5</v>
      </c>
    </row>
    <row r="100" spans="1:27" x14ac:dyDescent="0.25">
      <c r="A100">
        <v>29338973</v>
      </c>
      <c r="B100">
        <v>1</v>
      </c>
      <c r="C100">
        <v>4</v>
      </c>
      <c r="D100">
        <v>4</v>
      </c>
      <c r="E100">
        <v>0</v>
      </c>
      <c r="F100">
        <v>0</v>
      </c>
      <c r="G100">
        <v>4</v>
      </c>
      <c r="H100">
        <v>0</v>
      </c>
      <c r="K100">
        <v>1</v>
      </c>
      <c r="O100" t="str">
        <f t="shared" si="3"/>
        <v>Blank</v>
      </c>
      <c r="P100">
        <v>6</v>
      </c>
      <c r="Q100" t="str">
        <f t="shared" si="5"/>
        <v>5 stars</v>
      </c>
      <c r="R100">
        <v>3.4798153551861499E-2</v>
      </c>
      <c r="S100">
        <v>2</v>
      </c>
      <c r="T100">
        <v>3</v>
      </c>
      <c r="U100" t="s">
        <v>109</v>
      </c>
      <c r="V100">
        <v>4</v>
      </c>
      <c r="X100">
        <v>3</v>
      </c>
      <c r="Y100">
        <f t="shared" si="4"/>
        <v>4</v>
      </c>
      <c r="Z100">
        <v>-0.35388788659883574</v>
      </c>
      <c r="AA100">
        <v>3</v>
      </c>
    </row>
    <row r="101" spans="1:27" x14ac:dyDescent="0.25">
      <c r="A101">
        <v>29338974</v>
      </c>
      <c r="B101">
        <v>1</v>
      </c>
      <c r="C101">
        <v>2</v>
      </c>
      <c r="D101">
        <v>4</v>
      </c>
      <c r="E101">
        <v>2</v>
      </c>
      <c r="F101">
        <v>0</v>
      </c>
      <c r="G101">
        <v>2</v>
      </c>
      <c r="H101">
        <v>1</v>
      </c>
      <c r="I101">
        <v>1</v>
      </c>
      <c r="J101">
        <v>0</v>
      </c>
      <c r="K101">
        <v>1</v>
      </c>
      <c r="O101" t="str">
        <f t="shared" si="3"/>
        <v>Blank</v>
      </c>
      <c r="Q101" t="str">
        <f t="shared" si="5"/>
        <v>Blank</v>
      </c>
      <c r="R101">
        <v>-0.48121457364222098</v>
      </c>
      <c r="S101">
        <v>1</v>
      </c>
      <c r="T101">
        <v>1</v>
      </c>
      <c r="U101" t="s">
        <v>109</v>
      </c>
      <c r="V101">
        <v>5</v>
      </c>
      <c r="X101">
        <v>2</v>
      </c>
      <c r="Y101">
        <f t="shared" si="4"/>
        <v>5</v>
      </c>
      <c r="Z101">
        <v>-0.87613908766791759</v>
      </c>
      <c r="AA101">
        <v>1</v>
      </c>
    </row>
    <row r="102" spans="1:27" x14ac:dyDescent="0.25">
      <c r="A102">
        <v>29338975</v>
      </c>
      <c r="B102">
        <v>1</v>
      </c>
      <c r="C102">
        <v>2</v>
      </c>
      <c r="D102">
        <v>4</v>
      </c>
      <c r="E102">
        <v>0</v>
      </c>
      <c r="F102">
        <v>2</v>
      </c>
      <c r="G102">
        <v>2</v>
      </c>
      <c r="H102">
        <v>0</v>
      </c>
      <c r="K102">
        <v>1</v>
      </c>
      <c r="O102" t="str">
        <f t="shared" si="3"/>
        <v>Blank</v>
      </c>
      <c r="Q102" t="str">
        <f t="shared" si="5"/>
        <v>Blank</v>
      </c>
      <c r="R102">
        <v>-0.51376295446408504</v>
      </c>
      <c r="S102">
        <v>1</v>
      </c>
      <c r="T102">
        <v>1</v>
      </c>
      <c r="U102" t="s">
        <v>109</v>
      </c>
      <c r="V102">
        <v>4</v>
      </c>
      <c r="X102">
        <v>2</v>
      </c>
      <c r="Y102">
        <f t="shared" si="4"/>
        <v>4</v>
      </c>
      <c r="Z102">
        <v>-0.71972470636657593</v>
      </c>
      <c r="AA102">
        <v>2</v>
      </c>
    </row>
    <row r="103" spans="1:27" x14ac:dyDescent="0.25">
      <c r="A103">
        <v>29338976</v>
      </c>
      <c r="B103">
        <v>1</v>
      </c>
      <c r="C103">
        <v>2</v>
      </c>
      <c r="D103">
        <v>4</v>
      </c>
      <c r="E103">
        <v>0</v>
      </c>
      <c r="F103">
        <v>0</v>
      </c>
      <c r="G103">
        <v>4</v>
      </c>
      <c r="H103">
        <v>0</v>
      </c>
      <c r="K103">
        <v>1</v>
      </c>
      <c r="O103" t="str">
        <f t="shared" si="3"/>
        <v>Blank</v>
      </c>
      <c r="P103">
        <v>1</v>
      </c>
      <c r="Q103" t="str">
        <f t="shared" si="5"/>
        <v>Not rated</v>
      </c>
      <c r="R103">
        <v>0.136454174886322</v>
      </c>
      <c r="S103">
        <v>3</v>
      </c>
      <c r="T103">
        <v>3</v>
      </c>
      <c r="U103" t="s">
        <v>109</v>
      </c>
      <c r="V103">
        <v>4</v>
      </c>
      <c r="X103">
        <v>3</v>
      </c>
      <c r="Y103">
        <f t="shared" si="4"/>
        <v>4</v>
      </c>
      <c r="Z103">
        <v>-0.15168693466129801</v>
      </c>
      <c r="AA103">
        <v>3</v>
      </c>
    </row>
    <row r="104" spans="1:27" x14ac:dyDescent="0.25">
      <c r="A104">
        <v>29338977</v>
      </c>
      <c r="B104">
        <v>1</v>
      </c>
      <c r="C104">
        <v>3</v>
      </c>
      <c r="D104">
        <v>5</v>
      </c>
      <c r="E104">
        <v>2</v>
      </c>
      <c r="F104">
        <v>0</v>
      </c>
      <c r="G104">
        <v>3</v>
      </c>
      <c r="H104">
        <v>3</v>
      </c>
      <c r="I104">
        <v>0</v>
      </c>
      <c r="J104">
        <v>3</v>
      </c>
      <c r="K104">
        <v>2</v>
      </c>
      <c r="M104">
        <v>1</v>
      </c>
      <c r="O104" t="str">
        <f t="shared" si="3"/>
        <v>Blank</v>
      </c>
      <c r="P104">
        <v>5</v>
      </c>
      <c r="Q104" t="str">
        <f t="shared" si="5"/>
        <v>4 stars</v>
      </c>
      <c r="R104">
        <v>1.80657558955078</v>
      </c>
      <c r="S104">
        <v>3</v>
      </c>
      <c r="T104">
        <v>5</v>
      </c>
      <c r="U104" t="s">
        <v>109</v>
      </c>
      <c r="V104">
        <v>8</v>
      </c>
      <c r="X104">
        <v>5</v>
      </c>
      <c r="Y104">
        <f t="shared" si="4"/>
        <v>5</v>
      </c>
      <c r="Z104">
        <v>1.6775571890228684</v>
      </c>
      <c r="AA104">
        <v>5</v>
      </c>
    </row>
    <row r="105" spans="1:27" x14ac:dyDescent="0.25">
      <c r="A105">
        <v>29392393</v>
      </c>
      <c r="B105">
        <v>1</v>
      </c>
      <c r="C105">
        <v>2</v>
      </c>
      <c r="D105">
        <v>5</v>
      </c>
      <c r="E105">
        <v>2</v>
      </c>
      <c r="F105">
        <v>0</v>
      </c>
      <c r="G105">
        <v>3</v>
      </c>
      <c r="H105">
        <v>0</v>
      </c>
      <c r="K105">
        <v>2</v>
      </c>
      <c r="O105" t="str">
        <f t="shared" si="3"/>
        <v>Blank</v>
      </c>
      <c r="P105">
        <v>5</v>
      </c>
      <c r="Q105" t="str">
        <f t="shared" si="5"/>
        <v>4 stars</v>
      </c>
      <c r="R105">
        <v>-2.3016684156307501E-2</v>
      </c>
      <c r="S105">
        <v>2</v>
      </c>
      <c r="T105">
        <v>3</v>
      </c>
      <c r="U105" t="s">
        <v>109</v>
      </c>
      <c r="V105">
        <v>5</v>
      </c>
      <c r="X105">
        <v>3</v>
      </c>
      <c r="Y105">
        <f t="shared" si="4"/>
        <v>5</v>
      </c>
      <c r="Z105">
        <v>-0.32870731418451266</v>
      </c>
      <c r="AA105">
        <v>3</v>
      </c>
    </row>
    <row r="106" spans="1:27" x14ac:dyDescent="0.25">
      <c r="A106">
        <v>29392394</v>
      </c>
      <c r="B106">
        <v>1</v>
      </c>
      <c r="C106">
        <v>3</v>
      </c>
      <c r="D106">
        <v>7</v>
      </c>
      <c r="E106">
        <v>1</v>
      </c>
      <c r="F106">
        <v>3</v>
      </c>
      <c r="G106">
        <v>3</v>
      </c>
      <c r="H106">
        <v>1</v>
      </c>
      <c r="I106">
        <v>1</v>
      </c>
      <c r="J106">
        <v>0</v>
      </c>
      <c r="K106">
        <v>2</v>
      </c>
      <c r="O106" t="str">
        <f t="shared" si="3"/>
        <v>Blank</v>
      </c>
      <c r="P106">
        <v>5</v>
      </c>
      <c r="Q106" t="str">
        <f t="shared" si="5"/>
        <v>4 stars</v>
      </c>
      <c r="R106">
        <v>0.226340191740659</v>
      </c>
      <c r="S106">
        <v>3</v>
      </c>
      <c r="T106">
        <v>4</v>
      </c>
      <c r="U106" t="s">
        <v>109</v>
      </c>
      <c r="V106">
        <v>8</v>
      </c>
      <c r="X106">
        <v>3</v>
      </c>
      <c r="Y106">
        <f t="shared" si="4"/>
        <v>8</v>
      </c>
      <c r="Z106">
        <v>-0.12643041464635335</v>
      </c>
      <c r="AA106">
        <v>3</v>
      </c>
    </row>
    <row r="107" spans="1:27" x14ac:dyDescent="0.25">
      <c r="A107">
        <v>29392395</v>
      </c>
      <c r="B107">
        <v>1</v>
      </c>
      <c r="C107">
        <v>2</v>
      </c>
      <c r="D107">
        <v>6</v>
      </c>
      <c r="E107">
        <v>1</v>
      </c>
      <c r="F107">
        <v>2</v>
      </c>
      <c r="G107">
        <v>3</v>
      </c>
      <c r="H107">
        <v>0</v>
      </c>
      <c r="K107">
        <v>2</v>
      </c>
      <c r="O107" t="str">
        <f t="shared" si="3"/>
        <v>Blank</v>
      </c>
      <c r="P107">
        <v>4</v>
      </c>
      <c r="Q107" t="str">
        <f t="shared" si="5"/>
        <v>3 stars</v>
      </c>
      <c r="R107">
        <v>-2.3016684156307501E-2</v>
      </c>
      <c r="S107">
        <v>2</v>
      </c>
      <c r="T107">
        <v>3</v>
      </c>
      <c r="U107" t="s">
        <v>109</v>
      </c>
      <c r="V107">
        <v>6</v>
      </c>
      <c r="X107">
        <v>3</v>
      </c>
      <c r="Y107">
        <f t="shared" si="4"/>
        <v>6</v>
      </c>
      <c r="Z107">
        <v>-0.32870731418451266</v>
      </c>
      <c r="AA107">
        <v>3</v>
      </c>
    </row>
    <row r="108" spans="1:27" x14ac:dyDescent="0.25">
      <c r="A108">
        <v>29392398</v>
      </c>
      <c r="B108">
        <v>1</v>
      </c>
      <c r="C108">
        <v>4</v>
      </c>
      <c r="D108">
        <v>7</v>
      </c>
      <c r="E108">
        <v>2</v>
      </c>
      <c r="F108">
        <v>0</v>
      </c>
      <c r="G108">
        <v>5</v>
      </c>
      <c r="H108">
        <v>2</v>
      </c>
      <c r="I108">
        <v>2</v>
      </c>
      <c r="J108">
        <v>0</v>
      </c>
      <c r="K108">
        <v>2</v>
      </c>
      <c r="O108" t="str">
        <f t="shared" si="3"/>
        <v>Blank</v>
      </c>
      <c r="P108">
        <v>5</v>
      </c>
      <c r="Q108" t="str">
        <f t="shared" si="5"/>
        <v>4 stars</v>
      </c>
      <c r="R108">
        <v>0.59992596007865595</v>
      </c>
      <c r="S108">
        <v>3</v>
      </c>
      <c r="T108">
        <v>4</v>
      </c>
      <c r="U108" t="s">
        <v>109</v>
      </c>
      <c r="V108">
        <v>9</v>
      </c>
      <c r="X108">
        <v>4</v>
      </c>
      <c r="Y108">
        <f t="shared" si="4"/>
        <v>9</v>
      </c>
      <c r="Z108">
        <v>1.0641874305671801</v>
      </c>
      <c r="AA108">
        <v>5</v>
      </c>
    </row>
    <row r="109" spans="1:27" x14ac:dyDescent="0.25">
      <c r="A109">
        <v>29392399</v>
      </c>
      <c r="B109">
        <v>1</v>
      </c>
      <c r="C109">
        <v>2</v>
      </c>
      <c r="D109">
        <v>5</v>
      </c>
      <c r="E109">
        <v>2</v>
      </c>
      <c r="F109">
        <v>0</v>
      </c>
      <c r="G109">
        <v>3</v>
      </c>
      <c r="H109">
        <v>0</v>
      </c>
      <c r="K109">
        <v>1</v>
      </c>
      <c r="O109" t="str">
        <f t="shared" si="3"/>
        <v>Blank</v>
      </c>
      <c r="P109">
        <v>5</v>
      </c>
      <c r="Q109" t="str">
        <f t="shared" si="5"/>
        <v>4 stars</v>
      </c>
      <c r="R109">
        <v>0.103905794064458</v>
      </c>
      <c r="S109">
        <v>2</v>
      </c>
      <c r="T109">
        <v>3</v>
      </c>
      <c r="U109" t="s">
        <v>109</v>
      </c>
      <c r="V109">
        <v>5</v>
      </c>
      <c r="X109">
        <v>3</v>
      </c>
      <c r="Y109">
        <f t="shared" si="4"/>
        <v>5</v>
      </c>
      <c r="Z109">
        <v>4.727446640043112E-3</v>
      </c>
      <c r="AA109">
        <v>4</v>
      </c>
    </row>
    <row r="110" spans="1:27" x14ac:dyDescent="0.25">
      <c r="A110">
        <v>29414981</v>
      </c>
      <c r="B110">
        <v>2</v>
      </c>
      <c r="C110">
        <v>2</v>
      </c>
      <c r="D110">
        <v>6</v>
      </c>
      <c r="E110">
        <v>2</v>
      </c>
      <c r="F110">
        <v>0</v>
      </c>
      <c r="G110">
        <v>4</v>
      </c>
      <c r="H110">
        <v>2</v>
      </c>
      <c r="I110">
        <v>0</v>
      </c>
      <c r="J110">
        <v>2</v>
      </c>
      <c r="K110">
        <v>2</v>
      </c>
      <c r="O110" t="str">
        <f t="shared" si="3"/>
        <v>Blank</v>
      </c>
      <c r="P110">
        <v>1</v>
      </c>
      <c r="Q110" t="str">
        <f t="shared" si="5"/>
        <v>Not rated</v>
      </c>
      <c r="R110">
        <v>0.37492456448947897</v>
      </c>
      <c r="S110">
        <v>3</v>
      </c>
      <c r="T110">
        <v>5</v>
      </c>
      <c r="U110" t="s">
        <v>109</v>
      </c>
      <c r="V110">
        <v>8</v>
      </c>
      <c r="X110">
        <v>4</v>
      </c>
      <c r="Y110">
        <f t="shared" si="4"/>
        <v>6</v>
      </c>
      <c r="Z110">
        <v>0.17606815918330748</v>
      </c>
      <c r="AA110">
        <v>4</v>
      </c>
    </row>
    <row r="111" spans="1:27" x14ac:dyDescent="0.25">
      <c r="A111">
        <v>29414982</v>
      </c>
      <c r="B111">
        <v>2</v>
      </c>
      <c r="C111">
        <v>1</v>
      </c>
      <c r="D111">
        <v>3</v>
      </c>
      <c r="E111">
        <v>2</v>
      </c>
      <c r="F111">
        <v>0</v>
      </c>
      <c r="G111">
        <v>1</v>
      </c>
      <c r="H111">
        <v>0</v>
      </c>
      <c r="O111" t="str">
        <f t="shared" si="3"/>
        <v>Blank</v>
      </c>
      <c r="Q111" t="str">
        <f t="shared" si="5"/>
        <v>Blank</v>
      </c>
      <c r="R111">
        <v>-1.39058384199874</v>
      </c>
      <c r="S111">
        <v>1</v>
      </c>
      <c r="T111">
        <v>1</v>
      </c>
      <c r="U111" t="s">
        <v>109</v>
      </c>
      <c r="V111">
        <v>3</v>
      </c>
      <c r="X111">
        <v>1</v>
      </c>
      <c r="Y111">
        <f t="shared" si="4"/>
        <v>3</v>
      </c>
      <c r="Z111">
        <v>-1.3593558428087775</v>
      </c>
      <c r="AA111">
        <v>1</v>
      </c>
    </row>
    <row r="112" spans="1:27" x14ac:dyDescent="0.25">
      <c r="A112">
        <v>29414983</v>
      </c>
      <c r="B112">
        <v>2</v>
      </c>
      <c r="C112">
        <v>2</v>
      </c>
      <c r="D112">
        <v>7</v>
      </c>
      <c r="E112">
        <v>3</v>
      </c>
      <c r="F112">
        <v>0</v>
      </c>
      <c r="G112">
        <v>4</v>
      </c>
      <c r="H112">
        <v>0</v>
      </c>
      <c r="K112">
        <v>1</v>
      </c>
      <c r="O112" t="str">
        <f t="shared" si="3"/>
        <v>Blank</v>
      </c>
      <c r="Q112" t="str">
        <f t="shared" si="5"/>
        <v>Blank</v>
      </c>
      <c r="R112">
        <v>-0.71273357878697596</v>
      </c>
      <c r="S112">
        <v>1</v>
      </c>
      <c r="T112">
        <v>2</v>
      </c>
      <c r="U112" t="s">
        <v>109</v>
      </c>
      <c r="V112">
        <v>7</v>
      </c>
      <c r="X112">
        <v>2</v>
      </c>
      <c r="Y112">
        <f t="shared" si="4"/>
        <v>7</v>
      </c>
      <c r="Z112">
        <v>-0.97211244305048516</v>
      </c>
      <c r="AA112">
        <v>1</v>
      </c>
    </row>
    <row r="113" spans="1:27" x14ac:dyDescent="0.25">
      <c r="A113">
        <v>29414984</v>
      </c>
      <c r="B113">
        <v>2</v>
      </c>
      <c r="C113">
        <v>1</v>
      </c>
      <c r="D113">
        <v>6</v>
      </c>
      <c r="E113">
        <v>1</v>
      </c>
      <c r="F113">
        <v>4</v>
      </c>
      <c r="G113">
        <v>1</v>
      </c>
      <c r="H113">
        <v>0</v>
      </c>
      <c r="K113">
        <v>1</v>
      </c>
      <c r="O113" t="str">
        <f t="shared" si="3"/>
        <v>Blank</v>
      </c>
      <c r="Q113" t="str">
        <f t="shared" si="5"/>
        <v>Blank</v>
      </c>
      <c r="R113">
        <v>-0.87915582228800304</v>
      </c>
      <c r="S113">
        <v>1</v>
      </c>
      <c r="T113">
        <v>1</v>
      </c>
      <c r="U113" t="s">
        <v>109</v>
      </c>
      <c r="V113">
        <v>6</v>
      </c>
      <c r="X113">
        <v>2</v>
      </c>
      <c r="Y113">
        <f t="shared" si="4"/>
        <v>6</v>
      </c>
      <c r="Z113">
        <v>-1.3809145610357358</v>
      </c>
      <c r="AA113">
        <v>1</v>
      </c>
    </row>
    <row r="114" spans="1:27" x14ac:dyDescent="0.25">
      <c r="A114">
        <v>29414987</v>
      </c>
      <c r="B114">
        <v>2</v>
      </c>
      <c r="C114">
        <v>4</v>
      </c>
      <c r="D114">
        <v>7</v>
      </c>
      <c r="E114">
        <v>3</v>
      </c>
      <c r="F114">
        <v>0</v>
      </c>
      <c r="G114">
        <v>4</v>
      </c>
      <c r="H114">
        <v>0</v>
      </c>
      <c r="K114">
        <v>2</v>
      </c>
      <c r="O114" t="str">
        <f t="shared" si="3"/>
        <v>Blank</v>
      </c>
      <c r="P114">
        <v>6</v>
      </c>
      <c r="Q114" t="str">
        <f t="shared" si="5"/>
        <v>5 stars</v>
      </c>
      <c r="R114">
        <v>-5.9575943847038001E-2</v>
      </c>
      <c r="S114">
        <v>2</v>
      </c>
      <c r="T114">
        <v>4</v>
      </c>
      <c r="U114" t="s">
        <v>109</v>
      </c>
      <c r="V114">
        <v>7</v>
      </c>
      <c r="X114">
        <v>4</v>
      </c>
      <c r="Y114">
        <f t="shared" si="4"/>
        <v>7</v>
      </c>
      <c r="Z114">
        <v>-0.84373702872473122</v>
      </c>
      <c r="AA114">
        <v>1</v>
      </c>
    </row>
    <row r="115" spans="1:27" x14ac:dyDescent="0.25">
      <c r="A115">
        <v>29414988</v>
      </c>
      <c r="B115">
        <v>2</v>
      </c>
      <c r="C115">
        <v>3</v>
      </c>
      <c r="D115">
        <v>2</v>
      </c>
      <c r="E115">
        <v>0</v>
      </c>
      <c r="F115">
        <v>2</v>
      </c>
      <c r="G115">
        <v>0</v>
      </c>
      <c r="H115">
        <v>0</v>
      </c>
      <c r="K115">
        <v>1</v>
      </c>
      <c r="O115" t="str">
        <f t="shared" si="3"/>
        <v>Blank</v>
      </c>
      <c r="Q115" t="str">
        <f t="shared" si="5"/>
        <v>Blank</v>
      </c>
      <c r="R115">
        <v>-0.62979894639103895</v>
      </c>
      <c r="S115">
        <v>1</v>
      </c>
      <c r="T115">
        <v>2</v>
      </c>
      <c r="U115" t="s">
        <v>109</v>
      </c>
      <c r="V115">
        <v>2</v>
      </c>
      <c r="X115">
        <v>2</v>
      </c>
      <c r="Y115">
        <f t="shared" si="4"/>
        <v>2</v>
      </c>
      <c r="Z115">
        <v>-1.1786376614975755</v>
      </c>
      <c r="AA115">
        <v>1</v>
      </c>
    </row>
    <row r="116" spans="1:27" x14ac:dyDescent="0.25">
      <c r="A116">
        <v>29473602</v>
      </c>
      <c r="B116">
        <v>1</v>
      </c>
      <c r="C116">
        <v>4</v>
      </c>
      <c r="D116">
        <v>5</v>
      </c>
      <c r="E116">
        <v>0</v>
      </c>
      <c r="F116">
        <v>2</v>
      </c>
      <c r="G116">
        <v>3</v>
      </c>
      <c r="H116">
        <v>0</v>
      </c>
      <c r="K116">
        <v>5</v>
      </c>
      <c r="O116" t="str">
        <f t="shared" si="3"/>
        <v>Blank</v>
      </c>
      <c r="P116">
        <v>5</v>
      </c>
      <c r="Q116" t="str">
        <f t="shared" si="5"/>
        <v>4 stars</v>
      </c>
      <c r="R116">
        <v>2.1755114592541598</v>
      </c>
      <c r="S116">
        <v>3</v>
      </c>
      <c r="T116">
        <v>5</v>
      </c>
      <c r="U116" t="s">
        <v>109</v>
      </c>
      <c r="V116">
        <v>5</v>
      </c>
      <c r="X116">
        <v>5</v>
      </c>
      <c r="Y116">
        <f t="shared" si="4"/>
        <v>5</v>
      </c>
      <c r="Z116">
        <v>0.9106799983665359</v>
      </c>
      <c r="AA116">
        <v>5</v>
      </c>
    </row>
    <row r="117" spans="1:27" x14ac:dyDescent="0.25">
      <c r="A117">
        <v>29473604</v>
      </c>
      <c r="B117">
        <v>1</v>
      </c>
      <c r="C117">
        <v>1</v>
      </c>
      <c r="D117">
        <v>1</v>
      </c>
      <c r="E117">
        <v>0</v>
      </c>
      <c r="F117">
        <v>0</v>
      </c>
      <c r="G117">
        <v>1</v>
      </c>
      <c r="H117">
        <v>0</v>
      </c>
      <c r="K117">
        <v>1</v>
      </c>
      <c r="O117" t="str">
        <f t="shared" si="3"/>
        <v>Blank</v>
      </c>
      <c r="P117">
        <v>4</v>
      </c>
      <c r="Q117" t="str">
        <f t="shared" si="5"/>
        <v>3 stars</v>
      </c>
      <c r="R117">
        <v>-0.48121457364222098</v>
      </c>
      <c r="S117">
        <v>1</v>
      </c>
      <c r="T117">
        <v>1</v>
      </c>
      <c r="U117" t="s">
        <v>109</v>
      </c>
      <c r="V117">
        <v>1</v>
      </c>
      <c r="X117">
        <v>2</v>
      </c>
      <c r="Y117">
        <f t="shared" si="4"/>
        <v>1</v>
      </c>
      <c r="Z117">
        <v>-0.87613908766791759</v>
      </c>
      <c r="AA117">
        <v>1</v>
      </c>
    </row>
    <row r="118" spans="1:27" x14ac:dyDescent="0.25">
      <c r="A118">
        <v>29473605</v>
      </c>
      <c r="B118">
        <v>1</v>
      </c>
      <c r="C118">
        <v>3</v>
      </c>
      <c r="D118">
        <v>5</v>
      </c>
      <c r="E118">
        <v>0</v>
      </c>
      <c r="F118">
        <v>0</v>
      </c>
      <c r="G118">
        <v>5</v>
      </c>
      <c r="H118">
        <v>0</v>
      </c>
      <c r="K118">
        <v>2</v>
      </c>
      <c r="O118" t="str">
        <f t="shared" si="3"/>
        <v>Blank</v>
      </c>
      <c r="P118">
        <v>6</v>
      </c>
      <c r="Q118" t="str">
        <f t="shared" si="5"/>
        <v>5 stars</v>
      </c>
      <c r="R118">
        <v>0.40747294531134198</v>
      </c>
      <c r="S118">
        <v>3</v>
      </c>
      <c r="T118">
        <v>4</v>
      </c>
      <c r="U118" t="s">
        <v>109</v>
      </c>
      <c r="V118">
        <v>5</v>
      </c>
      <c r="X118">
        <v>4</v>
      </c>
      <c r="Y118">
        <f t="shared" si="4"/>
        <v>5</v>
      </c>
      <c r="Z118">
        <v>1.9653777881966261E-2</v>
      </c>
      <c r="AA118">
        <v>4</v>
      </c>
    </row>
    <row r="119" spans="1:27" x14ac:dyDescent="0.25">
      <c r="A119">
        <v>29473607</v>
      </c>
      <c r="B119">
        <v>1</v>
      </c>
      <c r="C119">
        <v>3</v>
      </c>
      <c r="D119">
        <v>0</v>
      </c>
      <c r="H119">
        <v>2</v>
      </c>
      <c r="I119">
        <v>0</v>
      </c>
      <c r="J119">
        <v>2</v>
      </c>
      <c r="K119">
        <v>2</v>
      </c>
      <c r="M119">
        <v>1</v>
      </c>
      <c r="O119" t="str">
        <f t="shared" si="3"/>
        <v>Blank</v>
      </c>
      <c r="P119">
        <v>7</v>
      </c>
      <c r="Q119" t="str">
        <f t="shared" si="5"/>
        <v>Don't know</v>
      </c>
      <c r="R119">
        <v>0.409783496218736</v>
      </c>
      <c r="S119">
        <v>3</v>
      </c>
      <c r="T119">
        <v>4</v>
      </c>
      <c r="U119" t="s">
        <v>109</v>
      </c>
      <c r="V119">
        <v>2</v>
      </c>
      <c r="X119">
        <v>4</v>
      </c>
      <c r="Y119">
        <f t="shared" si="4"/>
        <v>0</v>
      </c>
      <c r="Z119">
        <v>5.3742553944718732E-2</v>
      </c>
      <c r="AA119">
        <v>4</v>
      </c>
    </row>
    <row r="120" spans="1:27" x14ac:dyDescent="0.25">
      <c r="A120">
        <v>29473608</v>
      </c>
      <c r="B120">
        <v>1</v>
      </c>
      <c r="C120">
        <v>2</v>
      </c>
      <c r="D120">
        <v>3</v>
      </c>
      <c r="E120">
        <v>0</v>
      </c>
      <c r="F120">
        <v>1</v>
      </c>
      <c r="G120">
        <v>2</v>
      </c>
      <c r="H120">
        <v>0</v>
      </c>
      <c r="K120">
        <v>3</v>
      </c>
      <c r="O120" t="str">
        <f t="shared" si="3"/>
        <v>Blank</v>
      </c>
      <c r="P120">
        <v>7</v>
      </c>
      <c r="Q120" t="str">
        <f t="shared" si="5"/>
        <v>Don't know</v>
      </c>
      <c r="R120">
        <v>0.23016421551650099</v>
      </c>
      <c r="S120">
        <v>3</v>
      </c>
      <c r="T120">
        <v>4</v>
      </c>
      <c r="U120" t="s">
        <v>109</v>
      </c>
      <c r="V120">
        <v>3</v>
      </c>
      <c r="X120">
        <v>3</v>
      </c>
      <c r="Y120">
        <f t="shared" si="4"/>
        <v>3</v>
      </c>
      <c r="Z120">
        <v>-0.26367014579683784</v>
      </c>
      <c r="AA120">
        <v>3</v>
      </c>
    </row>
    <row r="121" spans="1:27" x14ac:dyDescent="0.25">
      <c r="A121">
        <v>29473609</v>
      </c>
      <c r="B121">
        <v>1</v>
      </c>
      <c r="C121">
        <v>3</v>
      </c>
      <c r="D121">
        <v>3</v>
      </c>
      <c r="E121">
        <v>0</v>
      </c>
      <c r="F121">
        <v>1</v>
      </c>
      <c r="G121">
        <v>2</v>
      </c>
      <c r="H121">
        <v>1</v>
      </c>
      <c r="I121">
        <v>0</v>
      </c>
      <c r="J121">
        <v>1</v>
      </c>
      <c r="K121">
        <v>2</v>
      </c>
      <c r="O121" t="str">
        <f t="shared" si="3"/>
        <v>Blank</v>
      </c>
      <c r="P121">
        <v>7</v>
      </c>
      <c r="Q121" t="str">
        <f t="shared" si="5"/>
        <v>Don't know</v>
      </c>
      <c r="R121">
        <v>1.36245514797911</v>
      </c>
      <c r="S121">
        <v>3</v>
      </c>
      <c r="T121">
        <v>5</v>
      </c>
      <c r="U121" t="s">
        <v>109</v>
      </c>
      <c r="V121">
        <v>4</v>
      </c>
      <c r="X121">
        <v>5</v>
      </c>
      <c r="Y121">
        <f t="shared" si="4"/>
        <v>3</v>
      </c>
      <c r="Z121">
        <v>0.39665786073674347</v>
      </c>
      <c r="AA121">
        <v>4</v>
      </c>
    </row>
    <row r="122" spans="1:27" x14ac:dyDescent="0.25">
      <c r="A122">
        <v>29475251</v>
      </c>
      <c r="B122">
        <v>1</v>
      </c>
      <c r="C122">
        <v>4</v>
      </c>
      <c r="D122">
        <v>5</v>
      </c>
      <c r="E122">
        <v>0</v>
      </c>
      <c r="F122">
        <v>1</v>
      </c>
      <c r="G122">
        <v>4</v>
      </c>
      <c r="H122">
        <v>1</v>
      </c>
      <c r="I122">
        <v>1</v>
      </c>
      <c r="J122">
        <v>0</v>
      </c>
      <c r="K122">
        <v>3</v>
      </c>
      <c r="O122" t="str">
        <f t="shared" si="3"/>
        <v>Blank</v>
      </c>
      <c r="P122">
        <v>5</v>
      </c>
      <c r="Q122" t="str">
        <f t="shared" si="5"/>
        <v>4 stars</v>
      </c>
      <c r="R122">
        <v>0.67849171573636002</v>
      </c>
      <c r="S122">
        <v>3</v>
      </c>
      <c r="T122">
        <v>5</v>
      </c>
      <c r="U122" t="s">
        <v>109</v>
      </c>
      <c r="V122">
        <v>6</v>
      </c>
      <c r="X122">
        <v>4</v>
      </c>
      <c r="Y122">
        <f t="shared" si="4"/>
        <v>6</v>
      </c>
      <c r="Z122">
        <v>0.19099449042523109</v>
      </c>
      <c r="AA122">
        <v>4</v>
      </c>
    </row>
    <row r="123" spans="1:27" x14ac:dyDescent="0.25">
      <c r="A123">
        <v>29475252</v>
      </c>
      <c r="B123">
        <v>1</v>
      </c>
      <c r="C123">
        <v>3</v>
      </c>
      <c r="D123">
        <v>4</v>
      </c>
      <c r="E123">
        <v>1</v>
      </c>
      <c r="F123">
        <v>2</v>
      </c>
      <c r="G123">
        <v>1</v>
      </c>
      <c r="H123">
        <v>1</v>
      </c>
      <c r="I123">
        <v>1</v>
      </c>
      <c r="K123">
        <v>2</v>
      </c>
      <c r="O123" t="str">
        <f t="shared" si="3"/>
        <v>Blank</v>
      </c>
      <c r="P123">
        <v>5</v>
      </c>
      <c r="Q123" t="str">
        <f t="shared" si="5"/>
        <v>4 stars</v>
      </c>
      <c r="R123">
        <v>0.40747294531134198</v>
      </c>
      <c r="S123">
        <v>3</v>
      </c>
      <c r="T123">
        <v>4</v>
      </c>
      <c r="U123" t="s">
        <v>109</v>
      </c>
      <c r="V123">
        <v>5</v>
      </c>
      <c r="X123">
        <v>4</v>
      </c>
      <c r="Y123">
        <f t="shared" si="4"/>
        <v>5</v>
      </c>
      <c r="Z123">
        <v>1.9653777881966261E-2</v>
      </c>
      <c r="AA123">
        <v>4</v>
      </c>
    </row>
    <row r="124" spans="1:27" x14ac:dyDescent="0.25">
      <c r="A124">
        <v>29475254</v>
      </c>
      <c r="B124">
        <v>1</v>
      </c>
      <c r="C124">
        <v>3</v>
      </c>
      <c r="D124">
        <v>4</v>
      </c>
      <c r="E124">
        <v>0</v>
      </c>
      <c r="F124">
        <v>0</v>
      </c>
      <c r="G124">
        <v>4</v>
      </c>
      <c r="H124">
        <v>0</v>
      </c>
      <c r="K124">
        <v>3</v>
      </c>
      <c r="O124" t="str">
        <f t="shared" si="3"/>
        <v>Blank</v>
      </c>
      <c r="P124">
        <v>1</v>
      </c>
      <c r="Q124" t="str">
        <f t="shared" si="5"/>
        <v>Not rated</v>
      </c>
      <c r="R124">
        <v>1.63347391840413</v>
      </c>
      <c r="S124">
        <v>3</v>
      </c>
      <c r="T124">
        <v>5</v>
      </c>
      <c r="U124" t="s">
        <v>109</v>
      </c>
      <c r="V124">
        <v>4</v>
      </c>
      <c r="X124">
        <v>5</v>
      </c>
      <c r="Y124">
        <f t="shared" si="4"/>
        <v>4</v>
      </c>
      <c r="Z124">
        <v>0.56799857328000913</v>
      </c>
      <c r="AA124">
        <v>4</v>
      </c>
    </row>
    <row r="125" spans="1:27" x14ac:dyDescent="0.25">
      <c r="A125">
        <v>29475255</v>
      </c>
      <c r="B125">
        <v>1</v>
      </c>
      <c r="C125">
        <v>4</v>
      </c>
      <c r="D125">
        <v>5</v>
      </c>
      <c r="E125">
        <v>2</v>
      </c>
      <c r="F125">
        <v>2</v>
      </c>
      <c r="G125">
        <v>1</v>
      </c>
      <c r="H125">
        <v>2</v>
      </c>
      <c r="I125">
        <v>1</v>
      </c>
      <c r="J125">
        <v>1</v>
      </c>
      <c r="K125">
        <v>3</v>
      </c>
      <c r="O125" t="str">
        <f t="shared" si="3"/>
        <v>Blank</v>
      </c>
      <c r="P125">
        <v>4</v>
      </c>
      <c r="Q125" t="str">
        <f t="shared" si="5"/>
        <v>3 stars</v>
      </c>
      <c r="R125">
        <v>0.67849171573636002</v>
      </c>
      <c r="S125">
        <v>3</v>
      </c>
      <c r="T125">
        <v>5</v>
      </c>
      <c r="U125" t="s">
        <v>109</v>
      </c>
      <c r="V125">
        <v>7</v>
      </c>
      <c r="X125">
        <v>4</v>
      </c>
      <c r="Y125">
        <f t="shared" si="4"/>
        <v>6</v>
      </c>
      <c r="Z125">
        <v>0.19099449042523109</v>
      </c>
      <c r="AA125">
        <v>4</v>
      </c>
    </row>
    <row r="126" spans="1:27" x14ac:dyDescent="0.25">
      <c r="A126">
        <v>29475256</v>
      </c>
      <c r="B126">
        <v>1</v>
      </c>
      <c r="C126">
        <v>3</v>
      </c>
      <c r="D126">
        <v>4</v>
      </c>
      <c r="E126">
        <v>1</v>
      </c>
      <c r="F126">
        <v>3</v>
      </c>
      <c r="G126">
        <v>0</v>
      </c>
      <c r="H126">
        <v>3</v>
      </c>
      <c r="I126">
        <v>2</v>
      </c>
      <c r="J126">
        <v>1</v>
      </c>
      <c r="K126">
        <v>3</v>
      </c>
      <c r="O126" t="str">
        <f t="shared" si="3"/>
        <v>Blank</v>
      </c>
      <c r="P126">
        <v>4</v>
      </c>
      <c r="Q126" t="str">
        <f t="shared" si="5"/>
        <v>3 stars</v>
      </c>
      <c r="R126">
        <v>0.67849171573636002</v>
      </c>
      <c r="S126">
        <v>3</v>
      </c>
      <c r="T126">
        <v>5</v>
      </c>
      <c r="U126" t="s">
        <v>109</v>
      </c>
      <c r="V126">
        <v>7</v>
      </c>
      <c r="X126">
        <v>4</v>
      </c>
      <c r="Y126">
        <f t="shared" si="4"/>
        <v>6</v>
      </c>
      <c r="Z126">
        <v>0.19099449042523109</v>
      </c>
      <c r="AA126">
        <v>4</v>
      </c>
    </row>
    <row r="127" spans="1:27" x14ac:dyDescent="0.25">
      <c r="A127">
        <v>29475257</v>
      </c>
      <c r="B127">
        <v>1</v>
      </c>
      <c r="C127">
        <v>3</v>
      </c>
      <c r="D127">
        <v>4</v>
      </c>
      <c r="E127">
        <v>1</v>
      </c>
      <c r="F127">
        <v>2</v>
      </c>
      <c r="G127">
        <v>1</v>
      </c>
      <c r="H127">
        <v>1</v>
      </c>
      <c r="I127">
        <v>0</v>
      </c>
      <c r="J127">
        <v>1</v>
      </c>
      <c r="K127">
        <v>3</v>
      </c>
      <c r="O127" t="str">
        <f t="shared" si="3"/>
        <v>Blank</v>
      </c>
      <c r="P127">
        <v>1</v>
      </c>
      <c r="Q127" t="str">
        <f t="shared" si="5"/>
        <v>Not rated</v>
      </c>
      <c r="R127">
        <v>0.67849171573636002</v>
      </c>
      <c r="S127">
        <v>3</v>
      </c>
      <c r="T127">
        <v>5</v>
      </c>
      <c r="U127" t="s">
        <v>109</v>
      </c>
      <c r="V127">
        <v>5</v>
      </c>
      <c r="X127">
        <v>4</v>
      </c>
      <c r="Y127">
        <f t="shared" si="4"/>
        <v>4</v>
      </c>
      <c r="Z127">
        <v>0.19099449042523109</v>
      </c>
      <c r="AA127">
        <v>4</v>
      </c>
    </row>
    <row r="128" spans="1:27" x14ac:dyDescent="0.25">
      <c r="A128">
        <v>29475258</v>
      </c>
      <c r="B128">
        <v>1</v>
      </c>
      <c r="C128">
        <v>4</v>
      </c>
      <c r="D128">
        <v>3</v>
      </c>
      <c r="E128">
        <v>0</v>
      </c>
      <c r="F128">
        <v>2</v>
      </c>
      <c r="G128">
        <v>1</v>
      </c>
      <c r="H128">
        <v>2</v>
      </c>
      <c r="I128">
        <v>1</v>
      </c>
      <c r="J128">
        <v>1</v>
      </c>
      <c r="K128">
        <v>2</v>
      </c>
      <c r="O128" t="str">
        <f t="shared" si="3"/>
        <v>Blank</v>
      </c>
      <c r="P128">
        <v>5</v>
      </c>
      <c r="Q128" t="str">
        <f t="shared" si="5"/>
        <v>4 stars</v>
      </c>
      <c r="R128">
        <v>1.36245514797911</v>
      </c>
      <c r="S128">
        <v>3</v>
      </c>
      <c r="T128">
        <v>5</v>
      </c>
      <c r="U128" t="s">
        <v>109</v>
      </c>
      <c r="V128">
        <v>5</v>
      </c>
      <c r="X128">
        <v>5</v>
      </c>
      <c r="Y128">
        <f t="shared" si="4"/>
        <v>4</v>
      </c>
      <c r="Z128">
        <v>0.39665786073674347</v>
      </c>
      <c r="AA128">
        <v>4</v>
      </c>
    </row>
    <row r="129" spans="1:27" x14ac:dyDescent="0.25">
      <c r="A129">
        <v>29475259</v>
      </c>
      <c r="B129">
        <v>1</v>
      </c>
      <c r="C129">
        <v>3</v>
      </c>
      <c r="D129">
        <v>3</v>
      </c>
      <c r="E129">
        <v>0</v>
      </c>
      <c r="F129">
        <v>2</v>
      </c>
      <c r="G129">
        <v>1</v>
      </c>
      <c r="H129">
        <v>2</v>
      </c>
      <c r="I129">
        <v>1</v>
      </c>
      <c r="J129">
        <v>1</v>
      </c>
      <c r="K129">
        <v>2</v>
      </c>
      <c r="L129">
        <v>1</v>
      </c>
      <c r="N129">
        <v>5</v>
      </c>
      <c r="O129" t="str">
        <f t="shared" si="3"/>
        <v>4 star</v>
      </c>
      <c r="P129">
        <v>1</v>
      </c>
      <c r="Q129" t="str">
        <f t="shared" si="5"/>
        <v>Not rated</v>
      </c>
      <c r="R129">
        <v>1.63369475986138</v>
      </c>
      <c r="S129">
        <v>3</v>
      </c>
      <c r="T129">
        <v>5</v>
      </c>
      <c r="U129" t="s">
        <v>109</v>
      </c>
      <c r="V129">
        <v>5</v>
      </c>
      <c r="X129">
        <v>5</v>
      </c>
      <c r="Y129">
        <f t="shared" si="4"/>
        <v>4</v>
      </c>
      <c r="Z129">
        <v>0.47710195494958274</v>
      </c>
      <c r="AA129">
        <v>4</v>
      </c>
    </row>
    <row r="130" spans="1:27" x14ac:dyDescent="0.25">
      <c r="A130">
        <v>29475311</v>
      </c>
      <c r="B130">
        <v>1</v>
      </c>
      <c r="C130">
        <v>3</v>
      </c>
      <c r="D130">
        <v>8</v>
      </c>
      <c r="E130">
        <v>0</v>
      </c>
      <c r="F130">
        <v>0</v>
      </c>
      <c r="G130">
        <v>8</v>
      </c>
      <c r="H130">
        <v>0</v>
      </c>
      <c r="K130">
        <v>1</v>
      </c>
      <c r="O130" t="str">
        <f t="shared" ref="O130:O193" si="6">INDEX($AE$2:$AE$9,MATCH(N130,$AD$2:$AD$9,0))</f>
        <v>Blank</v>
      </c>
      <c r="P130">
        <v>5</v>
      </c>
      <c r="Q130" t="str">
        <f t="shared" si="5"/>
        <v>4 stars</v>
      </c>
      <c r="R130">
        <v>1.6140798816659401</v>
      </c>
      <c r="S130">
        <v>3</v>
      </c>
      <c r="T130">
        <v>5</v>
      </c>
      <c r="U130" t="s">
        <v>109</v>
      </c>
      <c r="V130">
        <v>8</v>
      </c>
      <c r="X130">
        <v>5</v>
      </c>
      <c r="Y130">
        <f t="shared" ref="Y130:Y193" si="7">E130+F130+G130+I130</f>
        <v>8</v>
      </c>
      <c r="Z130">
        <v>0.29496298461555231</v>
      </c>
      <c r="AA130">
        <v>4</v>
      </c>
    </row>
    <row r="131" spans="1:27" x14ac:dyDescent="0.25">
      <c r="A131">
        <v>29475312</v>
      </c>
      <c r="B131">
        <v>1</v>
      </c>
      <c r="C131">
        <v>2</v>
      </c>
      <c r="D131">
        <v>4</v>
      </c>
      <c r="F131">
        <v>1</v>
      </c>
      <c r="G131">
        <v>3</v>
      </c>
      <c r="H131">
        <v>0</v>
      </c>
      <c r="K131">
        <v>2</v>
      </c>
      <c r="O131" t="str">
        <f t="shared" si="6"/>
        <v>Blank</v>
      </c>
      <c r="P131">
        <v>7</v>
      </c>
      <c r="Q131" t="str">
        <f t="shared" ref="Q131:Q194" si="8">INDEX($AF$2:$AF$9,MATCH(P131,$AD$2:$AD$9,0))</f>
        <v>Don't know</v>
      </c>
      <c r="R131">
        <v>1.9542062926035599</v>
      </c>
      <c r="S131">
        <v>3</v>
      </c>
      <c r="T131">
        <v>5</v>
      </c>
      <c r="U131" t="s">
        <v>109</v>
      </c>
      <c r="V131">
        <v>4</v>
      </c>
      <c r="X131">
        <v>5</v>
      </c>
      <c r="Y131">
        <f t="shared" si="7"/>
        <v>4</v>
      </c>
      <c r="Z131">
        <v>0.8249190303976961</v>
      </c>
      <c r="AA131">
        <v>5</v>
      </c>
    </row>
    <row r="132" spans="1:27" x14ac:dyDescent="0.25">
      <c r="A132">
        <v>29475313</v>
      </c>
      <c r="B132">
        <v>1</v>
      </c>
      <c r="C132">
        <v>4</v>
      </c>
      <c r="D132">
        <v>4</v>
      </c>
      <c r="E132">
        <v>0</v>
      </c>
      <c r="F132">
        <v>2</v>
      </c>
      <c r="G132">
        <v>2</v>
      </c>
      <c r="H132">
        <v>3</v>
      </c>
      <c r="I132">
        <v>3</v>
      </c>
      <c r="J132">
        <v>0</v>
      </c>
      <c r="K132">
        <v>2</v>
      </c>
      <c r="O132" t="str">
        <f t="shared" si="6"/>
        <v>Blank</v>
      </c>
      <c r="P132">
        <v>7</v>
      </c>
      <c r="Q132" t="str">
        <f t="shared" si="8"/>
        <v>Don't know</v>
      </c>
      <c r="R132">
        <v>0.40747294531134198</v>
      </c>
      <c r="S132">
        <v>3</v>
      </c>
      <c r="T132">
        <v>4</v>
      </c>
      <c r="U132" t="s">
        <v>109</v>
      </c>
      <c r="V132">
        <v>7</v>
      </c>
      <c r="X132">
        <v>4</v>
      </c>
      <c r="Y132">
        <f t="shared" si="7"/>
        <v>7</v>
      </c>
      <c r="Z132">
        <v>1.9653777881966261E-2</v>
      </c>
      <c r="AA132">
        <v>4</v>
      </c>
    </row>
    <row r="133" spans="1:27" x14ac:dyDescent="0.25">
      <c r="A133">
        <v>29475314</v>
      </c>
      <c r="B133">
        <v>2</v>
      </c>
      <c r="C133">
        <v>3</v>
      </c>
      <c r="D133">
        <v>3</v>
      </c>
      <c r="E133">
        <v>0</v>
      </c>
      <c r="F133">
        <v>0</v>
      </c>
      <c r="G133">
        <v>3</v>
      </c>
      <c r="H133">
        <v>0</v>
      </c>
      <c r="K133">
        <v>2</v>
      </c>
      <c r="O133" t="str">
        <f t="shared" si="6"/>
        <v>Blank</v>
      </c>
      <c r="P133">
        <v>7</v>
      </c>
      <c r="Q133" t="str">
        <f t="shared" si="8"/>
        <v>Don't know</v>
      </c>
      <c r="R133">
        <v>0.16706369602561899</v>
      </c>
      <c r="S133">
        <v>3</v>
      </c>
      <c r="T133">
        <v>4</v>
      </c>
      <c r="U133" t="s">
        <v>109</v>
      </c>
      <c r="V133">
        <v>3</v>
      </c>
      <c r="X133">
        <v>4</v>
      </c>
      <c r="Y133">
        <f t="shared" si="7"/>
        <v>3</v>
      </c>
      <c r="Z133">
        <v>0.21255320865218968</v>
      </c>
      <c r="AA133">
        <v>4</v>
      </c>
    </row>
    <row r="134" spans="1:27" x14ac:dyDescent="0.25">
      <c r="A134">
        <v>29475315</v>
      </c>
      <c r="B134">
        <v>2</v>
      </c>
      <c r="C134">
        <v>3</v>
      </c>
      <c r="D134">
        <v>4</v>
      </c>
      <c r="E134">
        <v>0</v>
      </c>
      <c r="F134">
        <v>2</v>
      </c>
      <c r="G134">
        <v>2</v>
      </c>
      <c r="H134">
        <v>0</v>
      </c>
      <c r="K134">
        <v>2</v>
      </c>
      <c r="O134" t="str">
        <f t="shared" si="6"/>
        <v>Blank</v>
      </c>
      <c r="P134">
        <v>7</v>
      </c>
      <c r="Q134" t="str">
        <f t="shared" si="8"/>
        <v>Don't know</v>
      </c>
      <c r="R134">
        <v>-0.15140082038394201</v>
      </c>
      <c r="S134">
        <v>2</v>
      </c>
      <c r="T134">
        <v>3</v>
      </c>
      <c r="U134" t="s">
        <v>109</v>
      </c>
      <c r="V134">
        <v>4</v>
      </c>
      <c r="X134">
        <v>3</v>
      </c>
      <c r="Y134">
        <f t="shared" si="7"/>
        <v>4</v>
      </c>
      <c r="Z134">
        <v>-0.34833902412484963</v>
      </c>
      <c r="AA134">
        <v>3</v>
      </c>
    </row>
    <row r="135" spans="1:27" x14ac:dyDescent="0.25">
      <c r="A135">
        <v>29475316</v>
      </c>
      <c r="B135">
        <v>2</v>
      </c>
      <c r="C135">
        <v>2</v>
      </c>
      <c r="D135">
        <v>4</v>
      </c>
      <c r="E135">
        <v>0</v>
      </c>
      <c r="F135">
        <v>2</v>
      </c>
      <c r="G135">
        <v>2</v>
      </c>
      <c r="H135">
        <v>0</v>
      </c>
      <c r="K135">
        <v>2</v>
      </c>
      <c r="O135" t="str">
        <f t="shared" si="6"/>
        <v>Blank</v>
      </c>
      <c r="P135">
        <v>7</v>
      </c>
      <c r="Q135" t="str">
        <f t="shared" si="8"/>
        <v>Don't know</v>
      </c>
      <c r="R135">
        <v>-0.279484858201832</v>
      </c>
      <c r="S135">
        <v>2</v>
      </c>
      <c r="T135">
        <v>3</v>
      </c>
      <c r="U135" t="s">
        <v>109</v>
      </c>
      <c r="V135">
        <v>4</v>
      </c>
      <c r="X135">
        <v>3</v>
      </c>
      <c r="Y135">
        <f t="shared" si="7"/>
        <v>4</v>
      </c>
      <c r="Z135">
        <v>8.2135671919434883E-2</v>
      </c>
      <c r="AA135">
        <v>4</v>
      </c>
    </row>
    <row r="136" spans="1:27" x14ac:dyDescent="0.25">
      <c r="A136">
        <v>29475317</v>
      </c>
      <c r="B136">
        <v>2</v>
      </c>
      <c r="C136">
        <v>2</v>
      </c>
      <c r="D136">
        <v>4</v>
      </c>
      <c r="E136">
        <v>0</v>
      </c>
      <c r="F136">
        <v>2</v>
      </c>
      <c r="G136">
        <v>2</v>
      </c>
      <c r="H136">
        <v>0</v>
      </c>
      <c r="K136">
        <v>2</v>
      </c>
      <c r="O136" t="str">
        <f t="shared" si="6"/>
        <v>Blank</v>
      </c>
      <c r="P136">
        <v>7</v>
      </c>
      <c r="Q136" t="str">
        <f t="shared" si="8"/>
        <v>Don't know</v>
      </c>
      <c r="R136">
        <v>0.40747294531134198</v>
      </c>
      <c r="S136">
        <v>3</v>
      </c>
      <c r="T136">
        <v>5</v>
      </c>
      <c r="U136" t="s">
        <v>109</v>
      </c>
      <c r="V136">
        <v>4</v>
      </c>
      <c r="X136">
        <v>4</v>
      </c>
      <c r="Y136">
        <f t="shared" si="7"/>
        <v>4</v>
      </c>
      <c r="Z136">
        <v>1.9653777881966261E-2</v>
      </c>
      <c r="AA136">
        <v>4</v>
      </c>
    </row>
    <row r="137" spans="1:27" x14ac:dyDescent="0.25">
      <c r="A137">
        <v>29476041</v>
      </c>
      <c r="B137">
        <v>1</v>
      </c>
      <c r="C137">
        <v>4</v>
      </c>
      <c r="D137">
        <v>2</v>
      </c>
      <c r="E137">
        <v>0</v>
      </c>
      <c r="F137">
        <v>0</v>
      </c>
      <c r="G137">
        <v>2</v>
      </c>
      <c r="H137">
        <v>2</v>
      </c>
      <c r="I137">
        <v>0</v>
      </c>
      <c r="J137">
        <v>2</v>
      </c>
      <c r="K137">
        <v>2</v>
      </c>
      <c r="O137" t="str">
        <f t="shared" si="6"/>
        <v>Blank</v>
      </c>
      <c r="P137">
        <v>1</v>
      </c>
      <c r="Q137" t="str">
        <f t="shared" si="8"/>
        <v>Not rated</v>
      </c>
      <c r="R137">
        <v>1.36245514797911</v>
      </c>
      <c r="S137">
        <v>3</v>
      </c>
      <c r="T137">
        <v>5</v>
      </c>
      <c r="U137" t="s">
        <v>109</v>
      </c>
      <c r="V137">
        <v>4</v>
      </c>
      <c r="X137">
        <v>5</v>
      </c>
      <c r="Y137">
        <f t="shared" si="7"/>
        <v>2</v>
      </c>
      <c r="Z137">
        <v>0.39665786073674347</v>
      </c>
      <c r="AA137">
        <v>4</v>
      </c>
    </row>
    <row r="138" spans="1:27" x14ac:dyDescent="0.25">
      <c r="A138">
        <v>29476042</v>
      </c>
      <c r="B138">
        <v>1</v>
      </c>
      <c r="C138">
        <v>4</v>
      </c>
      <c r="D138">
        <v>6</v>
      </c>
      <c r="E138">
        <v>0</v>
      </c>
      <c r="F138">
        <v>0</v>
      </c>
      <c r="G138">
        <v>6</v>
      </c>
      <c r="H138">
        <v>5</v>
      </c>
      <c r="I138">
        <v>2</v>
      </c>
      <c r="J138">
        <v>3</v>
      </c>
      <c r="K138">
        <v>4</v>
      </c>
      <c r="O138" t="str">
        <f t="shared" si="6"/>
        <v>Blank</v>
      </c>
      <c r="P138">
        <v>4</v>
      </c>
      <c r="Q138" t="str">
        <f t="shared" si="8"/>
        <v>3 stars</v>
      </c>
      <c r="R138">
        <v>0.88040284564878302</v>
      </c>
      <c r="S138">
        <v>3</v>
      </c>
      <c r="T138">
        <v>5</v>
      </c>
      <c r="U138" t="s">
        <v>109</v>
      </c>
      <c r="V138">
        <v>11</v>
      </c>
      <c r="X138">
        <v>4</v>
      </c>
      <c r="Y138">
        <f t="shared" si="7"/>
        <v>8</v>
      </c>
      <c r="Z138">
        <v>3.7198697296182415E-3</v>
      </c>
      <c r="AA138">
        <v>4</v>
      </c>
    </row>
    <row r="139" spans="1:27" x14ac:dyDescent="0.25">
      <c r="A139">
        <v>29476043</v>
      </c>
      <c r="B139">
        <v>1</v>
      </c>
      <c r="C139">
        <v>2</v>
      </c>
      <c r="D139">
        <v>3</v>
      </c>
      <c r="E139">
        <v>1</v>
      </c>
      <c r="F139">
        <v>1</v>
      </c>
      <c r="G139">
        <v>1</v>
      </c>
      <c r="H139">
        <v>0</v>
      </c>
      <c r="K139">
        <v>1</v>
      </c>
      <c r="O139" t="str">
        <f t="shared" si="6"/>
        <v>Blank</v>
      </c>
      <c r="Q139" t="str">
        <f t="shared" si="8"/>
        <v>Blank</v>
      </c>
      <c r="R139">
        <v>-0.68018519796511201</v>
      </c>
      <c r="S139">
        <v>1</v>
      </c>
      <c r="T139">
        <v>1</v>
      </c>
      <c r="U139" t="s">
        <v>109</v>
      </c>
      <c r="V139">
        <v>3</v>
      </c>
      <c r="X139">
        <v>1</v>
      </c>
      <c r="Y139">
        <f t="shared" si="7"/>
        <v>3</v>
      </c>
      <c r="Z139">
        <v>-1.1285268243518267</v>
      </c>
      <c r="AA139">
        <v>1</v>
      </c>
    </row>
    <row r="140" spans="1:27" x14ac:dyDescent="0.25">
      <c r="A140">
        <v>29476044</v>
      </c>
      <c r="B140">
        <v>1</v>
      </c>
      <c r="C140">
        <v>4</v>
      </c>
      <c r="D140">
        <v>6</v>
      </c>
      <c r="E140">
        <v>0</v>
      </c>
      <c r="F140">
        <v>0</v>
      </c>
      <c r="G140">
        <v>6</v>
      </c>
      <c r="H140">
        <v>0</v>
      </c>
      <c r="K140">
        <v>3</v>
      </c>
      <c r="O140" t="str">
        <f t="shared" si="6"/>
        <v>Blank</v>
      </c>
      <c r="P140">
        <v>5</v>
      </c>
      <c r="Q140" t="str">
        <f t="shared" si="8"/>
        <v>4 stars</v>
      </c>
      <c r="R140">
        <v>0.57683569440190097</v>
      </c>
      <c r="S140">
        <v>3</v>
      </c>
      <c r="T140">
        <v>4</v>
      </c>
      <c r="U140" t="s">
        <v>109</v>
      </c>
      <c r="V140">
        <v>6</v>
      </c>
      <c r="X140">
        <v>4</v>
      </c>
      <c r="Y140">
        <f t="shared" si="7"/>
        <v>6</v>
      </c>
      <c r="Z140">
        <v>-1.1206461512306642E-2</v>
      </c>
      <c r="AA140">
        <v>4</v>
      </c>
    </row>
    <row r="141" spans="1:27" x14ac:dyDescent="0.25">
      <c r="A141">
        <v>29476045</v>
      </c>
      <c r="B141">
        <v>1</v>
      </c>
      <c r="C141">
        <v>3</v>
      </c>
      <c r="D141">
        <v>6</v>
      </c>
      <c r="E141">
        <v>0</v>
      </c>
      <c r="F141">
        <v>0</v>
      </c>
      <c r="G141">
        <v>6</v>
      </c>
      <c r="H141">
        <v>0</v>
      </c>
      <c r="K141">
        <v>4</v>
      </c>
      <c r="L141">
        <v>1</v>
      </c>
      <c r="N141">
        <v>4</v>
      </c>
      <c r="O141" t="str">
        <f t="shared" si="6"/>
        <v>3 star</v>
      </c>
      <c r="P141">
        <v>4</v>
      </c>
      <c r="Q141" t="str">
        <f t="shared" si="8"/>
        <v>3 stars</v>
      </c>
      <c r="R141">
        <v>2.07407627937696</v>
      </c>
      <c r="S141">
        <v>3</v>
      </c>
      <c r="T141">
        <v>5</v>
      </c>
      <c r="U141" t="s">
        <v>109</v>
      </c>
      <c r="V141">
        <v>6</v>
      </c>
      <c r="X141">
        <v>5</v>
      </c>
      <c r="Y141">
        <f t="shared" si="7"/>
        <v>6</v>
      </c>
      <c r="Z141">
        <v>0.61758242809857267</v>
      </c>
      <c r="AA141">
        <v>4</v>
      </c>
    </row>
    <row r="142" spans="1:27" x14ac:dyDescent="0.25">
      <c r="A142">
        <v>29476046</v>
      </c>
      <c r="B142">
        <v>1</v>
      </c>
      <c r="C142">
        <v>4</v>
      </c>
      <c r="D142">
        <v>4</v>
      </c>
      <c r="E142">
        <v>0</v>
      </c>
      <c r="F142">
        <v>0</v>
      </c>
      <c r="G142">
        <v>4</v>
      </c>
      <c r="H142">
        <v>2</v>
      </c>
      <c r="I142">
        <v>2</v>
      </c>
      <c r="J142">
        <v>0</v>
      </c>
      <c r="K142">
        <v>4</v>
      </c>
      <c r="O142" t="str">
        <f t="shared" si="6"/>
        <v>Blank</v>
      </c>
      <c r="P142">
        <v>1</v>
      </c>
      <c r="Q142" t="str">
        <f t="shared" si="8"/>
        <v>Not rated</v>
      </c>
      <c r="R142">
        <v>0.63104596975181804</v>
      </c>
      <c r="S142">
        <v>3</v>
      </c>
      <c r="T142">
        <v>5</v>
      </c>
      <c r="U142" t="s">
        <v>109</v>
      </c>
      <c r="V142">
        <v>6</v>
      </c>
      <c r="X142">
        <v>4</v>
      </c>
      <c r="Y142">
        <f t="shared" si="7"/>
        <v>6</v>
      </c>
      <c r="Z142">
        <v>-0.19855702980854228</v>
      </c>
      <c r="AA142">
        <v>3</v>
      </c>
    </row>
    <row r="143" spans="1:27" x14ac:dyDescent="0.25">
      <c r="A143">
        <v>29476047</v>
      </c>
      <c r="B143">
        <v>1</v>
      </c>
      <c r="C143">
        <v>4</v>
      </c>
      <c r="D143">
        <v>4</v>
      </c>
      <c r="E143">
        <v>0</v>
      </c>
      <c r="F143">
        <v>0</v>
      </c>
      <c r="G143">
        <v>4</v>
      </c>
      <c r="H143">
        <v>0</v>
      </c>
      <c r="K143">
        <v>5</v>
      </c>
      <c r="O143" t="str">
        <f t="shared" si="6"/>
        <v>Blank</v>
      </c>
      <c r="P143">
        <v>6</v>
      </c>
      <c r="Q143" t="str">
        <f t="shared" si="8"/>
        <v>5 stars</v>
      </c>
      <c r="R143">
        <v>1.1514216160738</v>
      </c>
      <c r="S143">
        <v>3</v>
      </c>
      <c r="T143">
        <v>5</v>
      </c>
      <c r="U143" t="s">
        <v>109</v>
      </c>
      <c r="V143">
        <v>4</v>
      </c>
      <c r="X143">
        <v>4</v>
      </c>
      <c r="Y143">
        <f t="shared" si="7"/>
        <v>4</v>
      </c>
      <c r="Z143">
        <v>0.17506058227288282</v>
      </c>
      <c r="AA143">
        <v>4</v>
      </c>
    </row>
    <row r="144" spans="1:27" x14ac:dyDescent="0.25">
      <c r="A144">
        <v>29476048</v>
      </c>
      <c r="B144">
        <v>1</v>
      </c>
      <c r="C144">
        <v>3</v>
      </c>
      <c r="D144">
        <v>12</v>
      </c>
      <c r="E144">
        <v>0</v>
      </c>
      <c r="F144">
        <v>6</v>
      </c>
      <c r="G144">
        <v>6</v>
      </c>
      <c r="H144">
        <v>0</v>
      </c>
      <c r="K144">
        <v>3</v>
      </c>
      <c r="O144" t="str">
        <f t="shared" si="6"/>
        <v>Blank</v>
      </c>
      <c r="P144">
        <v>7</v>
      </c>
      <c r="Q144" t="str">
        <f t="shared" si="8"/>
        <v>Don't know</v>
      </c>
      <c r="R144">
        <v>0.60938407522376603</v>
      </c>
      <c r="S144">
        <v>3</v>
      </c>
      <c r="T144">
        <v>4</v>
      </c>
      <c r="U144" t="s">
        <v>109</v>
      </c>
      <c r="V144">
        <v>12</v>
      </c>
      <c r="X144">
        <v>4</v>
      </c>
      <c r="Y144">
        <f t="shared" si="7"/>
        <v>12</v>
      </c>
      <c r="Z144">
        <v>-0.16762084281364645</v>
      </c>
      <c r="AA144">
        <v>3</v>
      </c>
    </row>
    <row r="145" spans="1:27" x14ac:dyDescent="0.25">
      <c r="A145">
        <v>29476049</v>
      </c>
      <c r="B145">
        <v>1</v>
      </c>
      <c r="C145">
        <v>3</v>
      </c>
      <c r="D145">
        <v>14</v>
      </c>
      <c r="F145">
        <v>9</v>
      </c>
      <c r="G145">
        <v>5</v>
      </c>
      <c r="H145">
        <v>3</v>
      </c>
      <c r="I145">
        <v>0</v>
      </c>
      <c r="J145">
        <v>3</v>
      </c>
      <c r="K145">
        <v>3</v>
      </c>
      <c r="O145" t="str">
        <f t="shared" si="6"/>
        <v>Blank</v>
      </c>
      <c r="P145">
        <v>6</v>
      </c>
      <c r="Q145" t="str">
        <f t="shared" si="8"/>
        <v>5 stars</v>
      </c>
      <c r="R145">
        <v>0.60938407522376603</v>
      </c>
      <c r="S145">
        <v>3</v>
      </c>
      <c r="T145">
        <v>4</v>
      </c>
      <c r="U145" t="s">
        <v>109</v>
      </c>
      <c r="V145">
        <v>17</v>
      </c>
      <c r="X145">
        <v>4</v>
      </c>
      <c r="Y145">
        <f t="shared" si="7"/>
        <v>14</v>
      </c>
      <c r="Z145">
        <v>-0.16762084281364645</v>
      </c>
      <c r="AA145">
        <v>3</v>
      </c>
    </row>
    <row r="146" spans="1:27" x14ac:dyDescent="0.25">
      <c r="A146">
        <v>29495551</v>
      </c>
      <c r="B146">
        <v>1</v>
      </c>
      <c r="C146">
        <v>2</v>
      </c>
      <c r="D146">
        <v>3</v>
      </c>
      <c r="E146">
        <v>1</v>
      </c>
      <c r="F146">
        <v>2</v>
      </c>
      <c r="G146">
        <v>0</v>
      </c>
      <c r="H146">
        <v>1</v>
      </c>
      <c r="I146">
        <v>1</v>
      </c>
      <c r="J146">
        <v>0</v>
      </c>
      <c r="K146">
        <v>2</v>
      </c>
      <c r="O146" t="str">
        <f t="shared" si="6"/>
        <v>Blank</v>
      </c>
      <c r="P146">
        <v>7</v>
      </c>
      <c r="Q146" t="str">
        <f t="shared" si="8"/>
        <v>Don't know</v>
      </c>
      <c r="R146">
        <v>0.15811606941437401</v>
      </c>
      <c r="S146">
        <v>3</v>
      </c>
      <c r="T146">
        <v>4</v>
      </c>
      <c r="U146" t="s">
        <v>109</v>
      </c>
      <c r="V146">
        <v>4</v>
      </c>
      <c r="X146">
        <v>3</v>
      </c>
      <c r="Y146">
        <f t="shared" si="7"/>
        <v>4</v>
      </c>
      <c r="Z146">
        <v>-0.18262312165619321</v>
      </c>
      <c r="AA146">
        <v>3</v>
      </c>
    </row>
    <row r="147" spans="1:27" x14ac:dyDescent="0.25">
      <c r="A147">
        <v>29495552</v>
      </c>
      <c r="B147">
        <v>1</v>
      </c>
      <c r="C147">
        <v>1</v>
      </c>
      <c r="D147">
        <v>3</v>
      </c>
      <c r="E147">
        <v>0</v>
      </c>
      <c r="F147">
        <v>0</v>
      </c>
      <c r="G147">
        <v>3</v>
      </c>
      <c r="H147">
        <v>0</v>
      </c>
      <c r="K147">
        <v>2</v>
      </c>
      <c r="O147" t="str">
        <f t="shared" si="6"/>
        <v>Blank</v>
      </c>
      <c r="P147">
        <v>5</v>
      </c>
      <c r="Q147" t="str">
        <f t="shared" si="8"/>
        <v>4 stars</v>
      </c>
      <c r="R147">
        <v>0.37492456448947897</v>
      </c>
      <c r="S147">
        <v>3</v>
      </c>
      <c r="T147">
        <v>4</v>
      </c>
      <c r="U147" t="s">
        <v>109</v>
      </c>
      <c r="V147">
        <v>3</v>
      </c>
      <c r="X147">
        <v>4</v>
      </c>
      <c r="Y147">
        <f t="shared" si="7"/>
        <v>3</v>
      </c>
      <c r="Z147">
        <v>0.17606815918330748</v>
      </c>
      <c r="AA147">
        <v>4</v>
      </c>
    </row>
    <row r="148" spans="1:27" x14ac:dyDescent="0.25">
      <c r="A148">
        <v>29495553</v>
      </c>
      <c r="B148">
        <v>1</v>
      </c>
      <c r="C148">
        <v>2</v>
      </c>
      <c r="D148">
        <v>4</v>
      </c>
      <c r="E148">
        <v>0</v>
      </c>
      <c r="F148">
        <v>3</v>
      </c>
      <c r="G148">
        <v>1</v>
      </c>
      <c r="H148">
        <v>1</v>
      </c>
      <c r="I148">
        <v>1</v>
      </c>
      <c r="J148">
        <v>0</v>
      </c>
      <c r="K148">
        <v>1</v>
      </c>
      <c r="O148" t="str">
        <f t="shared" si="6"/>
        <v>Blank</v>
      </c>
      <c r="P148">
        <v>7</v>
      </c>
      <c r="Q148" t="str">
        <f t="shared" si="8"/>
        <v>Don't know</v>
      </c>
      <c r="R148">
        <v>-0.11290270101064399</v>
      </c>
      <c r="S148">
        <v>2</v>
      </c>
      <c r="T148">
        <v>3</v>
      </c>
      <c r="U148" t="s">
        <v>109</v>
      </c>
      <c r="V148">
        <v>5</v>
      </c>
      <c r="X148">
        <v>3</v>
      </c>
      <c r="Y148">
        <f t="shared" si="7"/>
        <v>5</v>
      </c>
      <c r="Z148">
        <v>-0.35396383419945787</v>
      </c>
      <c r="AA148">
        <v>3</v>
      </c>
    </row>
    <row r="149" spans="1:27" x14ac:dyDescent="0.25">
      <c r="A149">
        <v>29495554</v>
      </c>
      <c r="B149">
        <v>1</v>
      </c>
      <c r="C149">
        <v>2</v>
      </c>
      <c r="D149">
        <v>3</v>
      </c>
      <c r="E149">
        <v>0</v>
      </c>
      <c r="F149">
        <v>2</v>
      </c>
      <c r="G149">
        <v>1</v>
      </c>
      <c r="H149">
        <v>2</v>
      </c>
      <c r="I149">
        <v>2</v>
      </c>
      <c r="J149">
        <v>0</v>
      </c>
      <c r="K149">
        <v>2</v>
      </c>
      <c r="O149" t="str">
        <f t="shared" si="6"/>
        <v>Blank</v>
      </c>
      <c r="P149">
        <v>7</v>
      </c>
      <c r="Q149" t="str">
        <f t="shared" si="8"/>
        <v>Don't know</v>
      </c>
      <c r="R149">
        <v>1.73739779752846</v>
      </c>
      <c r="S149">
        <v>3</v>
      </c>
      <c r="T149">
        <v>5</v>
      </c>
      <c r="U149" t="s">
        <v>109</v>
      </c>
      <c r="V149">
        <v>5</v>
      </c>
      <c r="X149">
        <v>5</v>
      </c>
      <c r="Y149">
        <f t="shared" si="7"/>
        <v>5</v>
      </c>
      <c r="Z149">
        <v>0.46622774955819507</v>
      </c>
      <c r="AA149">
        <v>4</v>
      </c>
    </row>
    <row r="150" spans="1:27" x14ac:dyDescent="0.25">
      <c r="A150">
        <v>29495555</v>
      </c>
      <c r="B150">
        <v>1</v>
      </c>
      <c r="C150">
        <v>2</v>
      </c>
      <c r="D150">
        <v>3</v>
      </c>
      <c r="E150">
        <v>0</v>
      </c>
      <c r="F150">
        <v>3</v>
      </c>
      <c r="G150">
        <v>0</v>
      </c>
      <c r="H150">
        <v>0</v>
      </c>
      <c r="K150">
        <v>2</v>
      </c>
      <c r="O150" t="str">
        <f t="shared" si="6"/>
        <v>Blank</v>
      </c>
      <c r="P150">
        <v>7</v>
      </c>
      <c r="Q150" t="str">
        <f t="shared" si="8"/>
        <v>Don't know</v>
      </c>
      <c r="R150">
        <v>1.98675467342542</v>
      </c>
      <c r="S150">
        <v>3</v>
      </c>
      <c r="T150">
        <v>5</v>
      </c>
      <c r="U150" t="s">
        <v>109</v>
      </c>
      <c r="V150">
        <v>3</v>
      </c>
      <c r="X150">
        <v>5</v>
      </c>
      <c r="Y150">
        <f t="shared" si="7"/>
        <v>3</v>
      </c>
      <c r="Z150">
        <v>0.66850464909635399</v>
      </c>
      <c r="AA150">
        <v>5</v>
      </c>
    </row>
    <row r="151" spans="1:27" x14ac:dyDescent="0.25">
      <c r="A151">
        <v>29495556</v>
      </c>
      <c r="B151">
        <v>2</v>
      </c>
      <c r="C151">
        <v>2</v>
      </c>
      <c r="D151">
        <v>3</v>
      </c>
      <c r="E151">
        <v>1</v>
      </c>
      <c r="F151">
        <v>2</v>
      </c>
      <c r="G151">
        <v>0</v>
      </c>
      <c r="H151">
        <v>5</v>
      </c>
      <c r="I151">
        <v>5</v>
      </c>
      <c r="J151">
        <v>0</v>
      </c>
      <c r="K151">
        <v>2</v>
      </c>
      <c r="O151" t="str">
        <f t="shared" si="6"/>
        <v>Blank</v>
      </c>
      <c r="Q151" t="str">
        <f t="shared" si="8"/>
        <v>Blank</v>
      </c>
      <c r="R151">
        <v>0.108268713192361</v>
      </c>
      <c r="S151">
        <v>2</v>
      </c>
      <c r="T151">
        <v>4</v>
      </c>
      <c r="U151" t="s">
        <v>109</v>
      </c>
      <c r="V151">
        <v>8</v>
      </c>
      <c r="X151">
        <v>4</v>
      </c>
      <c r="Y151">
        <f t="shared" si="7"/>
        <v>8</v>
      </c>
      <c r="Z151">
        <v>-0.14390614234761323</v>
      </c>
      <c r="AA151">
        <v>3</v>
      </c>
    </row>
    <row r="152" spans="1:27" x14ac:dyDescent="0.25">
      <c r="A152">
        <v>29495557</v>
      </c>
      <c r="B152">
        <v>2</v>
      </c>
      <c r="C152">
        <v>3</v>
      </c>
      <c r="D152">
        <v>4</v>
      </c>
      <c r="E152">
        <v>1</v>
      </c>
      <c r="F152">
        <v>2</v>
      </c>
      <c r="G152">
        <v>1</v>
      </c>
      <c r="H152">
        <v>2</v>
      </c>
      <c r="I152">
        <v>2</v>
      </c>
      <c r="J152">
        <v>0</v>
      </c>
      <c r="K152">
        <v>2</v>
      </c>
      <c r="O152" t="str">
        <f t="shared" si="6"/>
        <v>Blank</v>
      </c>
      <c r="Q152" t="str">
        <f t="shared" si="8"/>
        <v>Blank</v>
      </c>
      <c r="R152">
        <v>0.325077208267463</v>
      </c>
      <c r="S152">
        <v>3</v>
      </c>
      <c r="T152">
        <v>5</v>
      </c>
      <c r="U152" t="s">
        <v>109</v>
      </c>
      <c r="V152">
        <v>6</v>
      </c>
      <c r="X152">
        <v>4</v>
      </c>
      <c r="Y152">
        <f t="shared" si="7"/>
        <v>6</v>
      </c>
      <c r="Z152">
        <v>0.21478513849188688</v>
      </c>
      <c r="AA152">
        <v>4</v>
      </c>
    </row>
    <row r="153" spans="1:27" x14ac:dyDescent="0.25">
      <c r="A153">
        <v>29495558</v>
      </c>
      <c r="B153">
        <v>2</v>
      </c>
      <c r="C153">
        <v>3</v>
      </c>
      <c r="D153">
        <v>4</v>
      </c>
      <c r="E153">
        <v>1</v>
      </c>
      <c r="F153">
        <v>2</v>
      </c>
      <c r="G153">
        <v>1</v>
      </c>
      <c r="H153">
        <v>2</v>
      </c>
      <c r="I153">
        <v>2</v>
      </c>
      <c r="J153">
        <v>0</v>
      </c>
      <c r="K153">
        <v>2</v>
      </c>
      <c r="O153" t="str">
        <f t="shared" si="6"/>
        <v>Blank</v>
      </c>
      <c r="P153">
        <v>5</v>
      </c>
      <c r="Q153" t="str">
        <f t="shared" si="8"/>
        <v>4 stars</v>
      </c>
      <c r="R153">
        <v>0.63247434090052101</v>
      </c>
      <c r="S153">
        <v>3</v>
      </c>
      <c r="T153">
        <v>5</v>
      </c>
      <c r="U153" t="s">
        <v>109</v>
      </c>
      <c r="V153">
        <v>6</v>
      </c>
      <c r="X153">
        <v>5</v>
      </c>
      <c r="Y153">
        <f t="shared" si="7"/>
        <v>6</v>
      </c>
      <c r="Z153">
        <v>0.90777304926584423</v>
      </c>
      <c r="AA153">
        <v>5</v>
      </c>
    </row>
    <row r="154" spans="1:27" x14ac:dyDescent="0.25">
      <c r="A154">
        <v>29495559</v>
      </c>
      <c r="B154">
        <v>2</v>
      </c>
      <c r="C154">
        <v>3</v>
      </c>
      <c r="D154">
        <v>2</v>
      </c>
      <c r="E154">
        <v>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2</v>
      </c>
      <c r="O154" t="str">
        <f t="shared" si="6"/>
        <v>Blank</v>
      </c>
      <c r="P154">
        <v>7</v>
      </c>
      <c r="Q154" t="str">
        <f t="shared" si="8"/>
        <v>Don't know</v>
      </c>
      <c r="R154">
        <v>0.65682982120830602</v>
      </c>
      <c r="S154">
        <v>3</v>
      </c>
      <c r="T154">
        <v>5</v>
      </c>
      <c r="U154" t="s">
        <v>109</v>
      </c>
      <c r="V154">
        <v>2</v>
      </c>
      <c r="X154">
        <v>5</v>
      </c>
      <c r="Y154">
        <f t="shared" si="7"/>
        <v>2</v>
      </c>
      <c r="Z154">
        <v>0.2219306774201279</v>
      </c>
      <c r="AA154">
        <v>4</v>
      </c>
    </row>
    <row r="155" spans="1:27" x14ac:dyDescent="0.25">
      <c r="A155">
        <v>29515352</v>
      </c>
      <c r="B155">
        <v>1</v>
      </c>
      <c r="C155">
        <v>2</v>
      </c>
      <c r="D155">
        <v>3</v>
      </c>
      <c r="E155">
        <v>0</v>
      </c>
      <c r="F155">
        <v>0</v>
      </c>
      <c r="G155">
        <v>3</v>
      </c>
      <c r="H155">
        <v>1</v>
      </c>
      <c r="J155">
        <v>1</v>
      </c>
      <c r="K155">
        <v>2</v>
      </c>
      <c r="O155" t="str">
        <f t="shared" si="6"/>
        <v>Blank</v>
      </c>
      <c r="Q155" t="str">
        <f t="shared" si="8"/>
        <v>Blank</v>
      </c>
      <c r="R155">
        <v>-0.15980955164312599</v>
      </c>
      <c r="S155">
        <v>2</v>
      </c>
      <c r="T155">
        <v>2</v>
      </c>
      <c r="U155" t="s">
        <v>109</v>
      </c>
      <c r="V155">
        <v>4</v>
      </c>
      <c r="X155">
        <v>2</v>
      </c>
      <c r="Y155">
        <f t="shared" si="7"/>
        <v>3</v>
      </c>
      <c r="Z155">
        <v>-0.75490921227040075</v>
      </c>
      <c r="AA155">
        <v>2</v>
      </c>
    </row>
    <row r="156" spans="1:27" x14ac:dyDescent="0.25">
      <c r="A156">
        <v>29515354</v>
      </c>
      <c r="B156">
        <v>1</v>
      </c>
      <c r="C156">
        <v>6</v>
      </c>
      <c r="D156">
        <v>9</v>
      </c>
      <c r="E156">
        <v>0</v>
      </c>
      <c r="F156">
        <v>0</v>
      </c>
      <c r="G156">
        <v>9</v>
      </c>
      <c r="H156">
        <v>1</v>
      </c>
      <c r="I156">
        <v>1</v>
      </c>
      <c r="J156">
        <v>0</v>
      </c>
      <c r="K156">
        <v>2</v>
      </c>
      <c r="O156" t="str">
        <f t="shared" si="6"/>
        <v>Blank</v>
      </c>
      <c r="P156">
        <v>5</v>
      </c>
      <c r="Q156" t="str">
        <f t="shared" si="8"/>
        <v>4 stars</v>
      </c>
      <c r="R156">
        <v>9.5316966655570497E-3</v>
      </c>
      <c r="S156">
        <v>2</v>
      </c>
      <c r="T156">
        <v>3</v>
      </c>
      <c r="U156" t="s">
        <v>109</v>
      </c>
      <c r="V156">
        <v>10</v>
      </c>
      <c r="X156">
        <v>3</v>
      </c>
      <c r="Y156">
        <f t="shared" si="7"/>
        <v>10</v>
      </c>
      <c r="Z156">
        <v>-0.48512169548585427</v>
      </c>
      <c r="AA156">
        <v>2</v>
      </c>
    </row>
    <row r="157" spans="1:27" x14ac:dyDescent="0.25">
      <c r="A157">
        <v>29515356</v>
      </c>
      <c r="B157">
        <v>1</v>
      </c>
      <c r="C157">
        <v>3</v>
      </c>
      <c r="D157">
        <v>4</v>
      </c>
      <c r="E157">
        <v>0</v>
      </c>
      <c r="F157">
        <v>0</v>
      </c>
      <c r="G157">
        <v>4</v>
      </c>
      <c r="H157">
        <v>1</v>
      </c>
      <c r="I157">
        <v>1</v>
      </c>
      <c r="J157">
        <v>0</v>
      </c>
      <c r="K157">
        <v>2</v>
      </c>
      <c r="O157" t="str">
        <f t="shared" si="6"/>
        <v>Blank</v>
      </c>
      <c r="P157">
        <v>4</v>
      </c>
      <c r="Q157" t="str">
        <f t="shared" si="8"/>
        <v>3 stars</v>
      </c>
      <c r="R157">
        <v>9.5316966655570497E-3</v>
      </c>
      <c r="S157">
        <v>2</v>
      </c>
      <c r="T157">
        <v>3</v>
      </c>
      <c r="U157" t="s">
        <v>109</v>
      </c>
      <c r="V157">
        <v>5</v>
      </c>
      <c r="X157">
        <v>3</v>
      </c>
      <c r="Y157">
        <f t="shared" si="7"/>
        <v>5</v>
      </c>
      <c r="Z157">
        <v>-0.48512169548585427</v>
      </c>
      <c r="AA157">
        <v>2</v>
      </c>
    </row>
    <row r="158" spans="1:27" x14ac:dyDescent="0.25">
      <c r="A158">
        <v>29515358</v>
      </c>
      <c r="B158">
        <v>2</v>
      </c>
      <c r="C158">
        <v>1</v>
      </c>
      <c r="D158">
        <v>3</v>
      </c>
      <c r="E158">
        <v>1</v>
      </c>
      <c r="G158">
        <v>2</v>
      </c>
      <c r="H158">
        <v>0</v>
      </c>
      <c r="K158">
        <v>1</v>
      </c>
      <c r="O158" t="str">
        <f t="shared" si="6"/>
        <v>Blank</v>
      </c>
      <c r="Q158" t="str">
        <f t="shared" si="8"/>
        <v>Blank</v>
      </c>
      <c r="R158">
        <v>-1.11956507157372</v>
      </c>
      <c r="S158">
        <v>1</v>
      </c>
      <c r="T158">
        <v>1</v>
      </c>
      <c r="U158" t="s">
        <v>109</v>
      </c>
      <c r="V158">
        <v>3</v>
      </c>
      <c r="X158">
        <v>2</v>
      </c>
      <c r="Y158">
        <f t="shared" si="7"/>
        <v>3</v>
      </c>
      <c r="Z158">
        <v>-1.1880151302655118</v>
      </c>
      <c r="AA158">
        <v>1</v>
      </c>
    </row>
    <row r="159" spans="1:27" x14ac:dyDescent="0.25">
      <c r="A159">
        <v>29515359</v>
      </c>
      <c r="B159">
        <v>2</v>
      </c>
      <c r="C159">
        <v>1</v>
      </c>
      <c r="D159">
        <v>2</v>
      </c>
      <c r="G159">
        <v>2</v>
      </c>
      <c r="H159">
        <v>0</v>
      </c>
      <c r="K159">
        <v>1</v>
      </c>
      <c r="O159" t="str">
        <f t="shared" si="6"/>
        <v>Blank</v>
      </c>
      <c r="Q159" t="str">
        <f t="shared" si="8"/>
        <v>Blank</v>
      </c>
      <c r="R159">
        <v>-0.68018519796511201</v>
      </c>
      <c r="S159">
        <v>1</v>
      </c>
      <c r="T159">
        <v>2</v>
      </c>
      <c r="U159" t="s">
        <v>109</v>
      </c>
      <c r="V159">
        <v>2</v>
      </c>
      <c r="X159">
        <v>2</v>
      </c>
      <c r="Y159">
        <f t="shared" si="7"/>
        <v>2</v>
      </c>
      <c r="Z159">
        <v>-1.1285268243518267</v>
      </c>
      <c r="AA159">
        <v>1</v>
      </c>
    </row>
    <row r="160" spans="1:27" x14ac:dyDescent="0.25">
      <c r="A160">
        <v>29529381</v>
      </c>
      <c r="B160">
        <v>2</v>
      </c>
      <c r="C160">
        <v>3</v>
      </c>
      <c r="D160">
        <v>10</v>
      </c>
      <c r="F160">
        <v>7</v>
      </c>
      <c r="G160">
        <v>3</v>
      </c>
      <c r="H160">
        <v>0</v>
      </c>
      <c r="K160">
        <v>1</v>
      </c>
      <c r="M160">
        <v>1</v>
      </c>
      <c r="O160" t="str">
        <f t="shared" si="6"/>
        <v>Blank</v>
      </c>
      <c r="Q160" t="str">
        <f t="shared" si="8"/>
        <v>Blank</v>
      </c>
      <c r="R160">
        <v>-0.37813151958667301</v>
      </c>
      <c r="S160">
        <v>2</v>
      </c>
      <c r="T160">
        <v>3</v>
      </c>
      <c r="U160" t="s">
        <v>109</v>
      </c>
      <c r="V160">
        <v>10</v>
      </c>
      <c r="X160">
        <v>3</v>
      </c>
      <c r="Y160">
        <f t="shared" si="7"/>
        <v>10</v>
      </c>
      <c r="Z160">
        <v>-0.9422719858966665</v>
      </c>
      <c r="AA160">
        <v>1</v>
      </c>
    </row>
    <row r="161" spans="1:27" x14ac:dyDescent="0.25">
      <c r="A161">
        <v>29529382</v>
      </c>
      <c r="B161">
        <v>2</v>
      </c>
      <c r="C161">
        <v>4</v>
      </c>
      <c r="D161">
        <v>6</v>
      </c>
      <c r="G161">
        <v>6</v>
      </c>
      <c r="H161">
        <v>0</v>
      </c>
      <c r="K161">
        <v>3</v>
      </c>
      <c r="L161">
        <v>1</v>
      </c>
      <c r="M161">
        <v>2</v>
      </c>
      <c r="N161">
        <v>5</v>
      </c>
      <c r="O161" t="str">
        <f t="shared" si="6"/>
        <v>4 star</v>
      </c>
      <c r="P161">
        <v>6</v>
      </c>
      <c r="Q161" t="str">
        <f t="shared" si="8"/>
        <v>5 stars</v>
      </c>
      <c r="R161">
        <v>4.2489051487180598</v>
      </c>
      <c r="S161">
        <v>3</v>
      </c>
      <c r="T161">
        <v>5</v>
      </c>
      <c r="U161" t="s">
        <v>109</v>
      </c>
      <c r="V161">
        <v>6</v>
      </c>
      <c r="X161">
        <v>5</v>
      </c>
      <c r="Y161">
        <f t="shared" si="7"/>
        <v>6</v>
      </c>
      <c r="Z161">
        <v>1.516566851165345</v>
      </c>
      <c r="AA161">
        <v>5</v>
      </c>
    </row>
    <row r="162" spans="1:27" x14ac:dyDescent="0.25">
      <c r="A162">
        <v>29529383</v>
      </c>
      <c r="B162">
        <v>2</v>
      </c>
      <c r="C162">
        <v>5</v>
      </c>
      <c r="D162">
        <v>2</v>
      </c>
      <c r="F162">
        <v>2</v>
      </c>
      <c r="H162">
        <v>0</v>
      </c>
      <c r="K162">
        <v>2</v>
      </c>
      <c r="M162">
        <v>1</v>
      </c>
      <c r="O162" t="str">
        <f t="shared" si="6"/>
        <v>Blank</v>
      </c>
      <c r="P162">
        <v>5</v>
      </c>
      <c r="Q162" t="str">
        <f t="shared" si="8"/>
        <v>4 stars</v>
      </c>
      <c r="R162">
        <v>-5.7265392939641002E-2</v>
      </c>
      <c r="S162">
        <v>2</v>
      </c>
      <c r="T162">
        <v>4</v>
      </c>
      <c r="U162" t="s">
        <v>109</v>
      </c>
      <c r="V162">
        <v>2</v>
      </c>
      <c r="X162">
        <v>4</v>
      </c>
      <c r="Y162">
        <f t="shared" si="7"/>
        <v>2</v>
      </c>
      <c r="Z162">
        <v>-0.80964825266197959</v>
      </c>
      <c r="AA162">
        <v>1</v>
      </c>
    </row>
    <row r="163" spans="1:27" x14ac:dyDescent="0.25">
      <c r="A163">
        <v>29529384</v>
      </c>
      <c r="B163">
        <v>2</v>
      </c>
      <c r="C163">
        <v>4</v>
      </c>
      <c r="D163">
        <v>14</v>
      </c>
      <c r="F163">
        <v>2</v>
      </c>
      <c r="G163">
        <v>12</v>
      </c>
      <c r="H163">
        <v>0</v>
      </c>
      <c r="K163">
        <v>2</v>
      </c>
      <c r="M163">
        <v>2</v>
      </c>
      <c r="O163" t="str">
        <f t="shared" si="6"/>
        <v>Blank</v>
      </c>
      <c r="P163">
        <v>6</v>
      </c>
      <c r="Q163" t="str">
        <f t="shared" si="8"/>
        <v>5 stars</v>
      </c>
      <c r="R163">
        <v>0.60129090912174799</v>
      </c>
      <c r="S163">
        <v>3</v>
      </c>
      <c r="T163">
        <v>5</v>
      </c>
      <c r="U163" t="s">
        <v>109</v>
      </c>
      <c r="V163">
        <v>14</v>
      </c>
      <c r="X163">
        <v>5</v>
      </c>
      <c r="Y163">
        <f t="shared" si="7"/>
        <v>14</v>
      </c>
      <c r="Z163">
        <v>0.32666922661513609</v>
      </c>
      <c r="AA163">
        <v>4</v>
      </c>
    </row>
    <row r="164" spans="1:27" x14ac:dyDescent="0.25">
      <c r="A164">
        <v>29529385</v>
      </c>
      <c r="B164">
        <v>2</v>
      </c>
      <c r="C164">
        <v>4</v>
      </c>
      <c r="D164">
        <v>16</v>
      </c>
      <c r="E164">
        <v>2</v>
      </c>
      <c r="F164">
        <v>10</v>
      </c>
      <c r="G164">
        <v>4</v>
      </c>
      <c r="H164">
        <v>1</v>
      </c>
      <c r="I164">
        <v>1</v>
      </c>
      <c r="K164">
        <v>3</v>
      </c>
      <c r="M164">
        <v>1</v>
      </c>
      <c r="O164" t="str">
        <f t="shared" si="6"/>
        <v>Blank</v>
      </c>
      <c r="P164">
        <v>6</v>
      </c>
      <c r="Q164" t="str">
        <f t="shared" si="8"/>
        <v>5 stars</v>
      </c>
      <c r="R164">
        <v>0.86105150202812597</v>
      </c>
      <c r="S164">
        <v>3</v>
      </c>
      <c r="T164">
        <v>5</v>
      </c>
      <c r="U164" t="s">
        <v>109</v>
      </c>
      <c r="V164">
        <v>17</v>
      </c>
      <c r="X164">
        <v>5</v>
      </c>
      <c r="Y164">
        <f t="shared" si="7"/>
        <v>17</v>
      </c>
      <c r="Z164">
        <v>6.8744832787265842E-2</v>
      </c>
      <c r="AA164">
        <v>4</v>
      </c>
    </row>
    <row r="165" spans="1:27" x14ac:dyDescent="0.25">
      <c r="A165">
        <v>29529386</v>
      </c>
      <c r="B165">
        <v>2</v>
      </c>
      <c r="C165">
        <v>2</v>
      </c>
      <c r="D165">
        <v>4</v>
      </c>
      <c r="F165">
        <v>3</v>
      </c>
      <c r="G165">
        <v>1</v>
      </c>
      <c r="H165">
        <v>0</v>
      </c>
      <c r="K165">
        <v>0</v>
      </c>
      <c r="M165">
        <v>1</v>
      </c>
      <c r="O165" t="str">
        <f t="shared" si="6"/>
        <v>Blank</v>
      </c>
      <c r="Q165" t="str">
        <f t="shared" si="8"/>
        <v>Blank</v>
      </c>
      <c r="R165">
        <v>-0.93994579087148999</v>
      </c>
      <c r="S165">
        <v>1</v>
      </c>
      <c r="T165">
        <v>1</v>
      </c>
      <c r="U165" t="s">
        <v>109</v>
      </c>
      <c r="V165">
        <v>4</v>
      </c>
      <c r="X165">
        <v>2</v>
      </c>
      <c r="Y165">
        <f t="shared" si="7"/>
        <v>4</v>
      </c>
      <c r="Z165">
        <v>-0.87060243052395425</v>
      </c>
      <c r="AA165">
        <v>1</v>
      </c>
    </row>
    <row r="166" spans="1:27" x14ac:dyDescent="0.25">
      <c r="A166">
        <v>29529387</v>
      </c>
      <c r="B166">
        <v>2</v>
      </c>
      <c r="C166">
        <v>4</v>
      </c>
      <c r="D166">
        <v>11</v>
      </c>
      <c r="E166">
        <v>1</v>
      </c>
      <c r="F166">
        <v>4</v>
      </c>
      <c r="G166">
        <v>6</v>
      </c>
      <c r="H166">
        <v>0</v>
      </c>
      <c r="K166">
        <v>1</v>
      </c>
      <c r="M166">
        <v>1</v>
      </c>
      <c r="O166" t="str">
        <f t="shared" si="6"/>
        <v>Blank</v>
      </c>
      <c r="P166">
        <v>5</v>
      </c>
      <c r="Q166" t="str">
        <f t="shared" si="8"/>
        <v>4 stars</v>
      </c>
      <c r="R166">
        <v>0.120043336855198</v>
      </c>
      <c r="S166">
        <v>2</v>
      </c>
      <c r="T166">
        <v>4</v>
      </c>
      <c r="U166" t="s">
        <v>109</v>
      </c>
      <c r="V166">
        <v>11</v>
      </c>
      <c r="X166">
        <v>4</v>
      </c>
      <c r="Y166">
        <f t="shared" si="7"/>
        <v>11</v>
      </c>
      <c r="Z166">
        <v>-0.52632432898317472</v>
      </c>
      <c r="AA166">
        <v>2</v>
      </c>
    </row>
    <row r="167" spans="1:27" x14ac:dyDescent="0.25">
      <c r="A167">
        <v>29529389</v>
      </c>
      <c r="B167">
        <v>1</v>
      </c>
      <c r="C167">
        <v>4</v>
      </c>
      <c r="D167">
        <v>12</v>
      </c>
      <c r="E167">
        <v>2</v>
      </c>
      <c r="F167">
        <v>8</v>
      </c>
      <c r="G167">
        <v>2</v>
      </c>
      <c r="H167">
        <v>0</v>
      </c>
      <c r="K167">
        <v>1</v>
      </c>
      <c r="M167">
        <v>1</v>
      </c>
      <c r="O167" t="str">
        <f t="shared" si="6"/>
        <v>Blank</v>
      </c>
      <c r="P167">
        <v>5</v>
      </c>
      <c r="Q167" t="str">
        <f t="shared" si="8"/>
        <v>4 stars</v>
      </c>
      <c r="R167">
        <v>-0.319336536753417</v>
      </c>
      <c r="S167">
        <v>2</v>
      </c>
      <c r="T167">
        <v>2</v>
      </c>
      <c r="U167" t="s">
        <v>109</v>
      </c>
      <c r="V167">
        <v>12</v>
      </c>
      <c r="X167">
        <v>2</v>
      </c>
      <c r="Y167">
        <f t="shared" si="7"/>
        <v>12</v>
      </c>
      <c r="Z167">
        <v>-0.58581263489686086</v>
      </c>
      <c r="AA167">
        <v>2</v>
      </c>
    </row>
    <row r="168" spans="1:27" x14ac:dyDescent="0.25">
      <c r="A168">
        <v>29542261</v>
      </c>
      <c r="B168">
        <v>2</v>
      </c>
      <c r="C168">
        <v>3</v>
      </c>
      <c r="D168">
        <v>6</v>
      </c>
      <c r="F168">
        <v>3</v>
      </c>
      <c r="G168">
        <v>3</v>
      </c>
      <c r="H168">
        <v>0</v>
      </c>
      <c r="K168">
        <v>3</v>
      </c>
      <c r="O168" t="str">
        <f t="shared" si="6"/>
        <v>Blank</v>
      </c>
      <c r="P168">
        <v>1</v>
      </c>
      <c r="Q168" t="str">
        <f t="shared" si="8"/>
        <v>Not rated</v>
      </c>
      <c r="R168">
        <v>0.211442826577981</v>
      </c>
      <c r="S168">
        <v>3</v>
      </c>
      <c r="T168">
        <v>4</v>
      </c>
      <c r="U168" t="s">
        <v>109</v>
      </c>
      <c r="V168">
        <v>6</v>
      </c>
      <c r="X168">
        <v>4</v>
      </c>
      <c r="Y168">
        <f t="shared" si="7"/>
        <v>6</v>
      </c>
      <c r="Z168">
        <v>-0.67239631618146711</v>
      </c>
      <c r="AA168">
        <v>2</v>
      </c>
    </row>
    <row r="169" spans="1:27" x14ac:dyDescent="0.25">
      <c r="A169">
        <v>29542262</v>
      </c>
      <c r="B169">
        <v>2</v>
      </c>
      <c r="C169">
        <v>3</v>
      </c>
      <c r="D169">
        <v>5</v>
      </c>
      <c r="E169">
        <v>0</v>
      </c>
      <c r="F169">
        <v>2</v>
      </c>
      <c r="G169">
        <v>3</v>
      </c>
      <c r="H169">
        <v>0</v>
      </c>
      <c r="K169">
        <v>2</v>
      </c>
      <c r="O169" t="str">
        <f t="shared" si="6"/>
        <v>Blank</v>
      </c>
      <c r="P169">
        <v>1</v>
      </c>
      <c r="Q169" t="str">
        <f t="shared" si="8"/>
        <v>Not rated</v>
      </c>
      <c r="R169">
        <v>-0.10996219542111201</v>
      </c>
      <c r="S169">
        <v>2</v>
      </c>
      <c r="T169">
        <v>4</v>
      </c>
      <c r="U169" t="s">
        <v>109</v>
      </c>
      <c r="V169">
        <v>5</v>
      </c>
      <c r="X169">
        <v>4</v>
      </c>
      <c r="Y169">
        <f t="shared" si="7"/>
        <v>5</v>
      </c>
      <c r="Z169">
        <v>-0.7936261915789814</v>
      </c>
      <c r="AA169">
        <v>1</v>
      </c>
    </row>
    <row r="170" spans="1:27" x14ac:dyDescent="0.25">
      <c r="A170">
        <v>29542263</v>
      </c>
      <c r="B170">
        <v>2</v>
      </c>
      <c r="C170">
        <v>6</v>
      </c>
      <c r="D170">
        <v>6</v>
      </c>
      <c r="E170">
        <v>0</v>
      </c>
      <c r="F170">
        <v>6</v>
      </c>
      <c r="G170">
        <v>0</v>
      </c>
      <c r="H170">
        <v>0</v>
      </c>
      <c r="K170">
        <v>4</v>
      </c>
      <c r="O170" t="str">
        <f t="shared" si="6"/>
        <v>Blank</v>
      </c>
      <c r="P170">
        <v>6</v>
      </c>
      <c r="Q170" t="str">
        <f t="shared" si="8"/>
        <v>5 stars</v>
      </c>
      <c r="R170">
        <v>0.48246159700300001</v>
      </c>
      <c r="S170">
        <v>3</v>
      </c>
      <c r="T170">
        <v>5</v>
      </c>
      <c r="U170" t="s">
        <v>109</v>
      </c>
      <c r="V170">
        <v>6</v>
      </c>
      <c r="X170">
        <v>4</v>
      </c>
      <c r="Y170">
        <f t="shared" si="7"/>
        <v>6</v>
      </c>
      <c r="Z170">
        <v>-0.50105560363820234</v>
      </c>
      <c r="AA170">
        <v>2</v>
      </c>
    </row>
    <row r="171" spans="1:27" x14ac:dyDescent="0.25">
      <c r="A171">
        <v>29548426</v>
      </c>
      <c r="B171">
        <v>1</v>
      </c>
      <c r="C171">
        <v>3</v>
      </c>
      <c r="D171">
        <v>8</v>
      </c>
      <c r="E171">
        <v>0</v>
      </c>
      <c r="F171">
        <v>8</v>
      </c>
      <c r="G171">
        <v>0</v>
      </c>
      <c r="H171">
        <v>1</v>
      </c>
      <c r="I171">
        <v>1</v>
      </c>
      <c r="J171">
        <v>0</v>
      </c>
      <c r="K171">
        <v>4</v>
      </c>
      <c r="L171">
        <v>1</v>
      </c>
      <c r="N171">
        <v>5</v>
      </c>
      <c r="O171" t="str">
        <f t="shared" si="6"/>
        <v>4 star</v>
      </c>
      <c r="P171">
        <v>5</v>
      </c>
      <c r="Q171" t="str">
        <f t="shared" si="8"/>
        <v>4 stars</v>
      </c>
      <c r="R171">
        <v>4.6774478506714097</v>
      </c>
      <c r="S171">
        <v>3</v>
      </c>
      <c r="T171">
        <v>5</v>
      </c>
      <c r="U171" t="s">
        <v>109</v>
      </c>
      <c r="V171">
        <v>9</v>
      </c>
      <c r="X171">
        <v>5</v>
      </c>
      <c r="Y171">
        <f t="shared" si="7"/>
        <v>9</v>
      </c>
      <c r="Z171">
        <v>2.0020527154066183</v>
      </c>
      <c r="AA171">
        <v>5</v>
      </c>
    </row>
    <row r="172" spans="1:27" x14ac:dyDescent="0.25">
      <c r="A172">
        <v>29548427</v>
      </c>
      <c r="B172">
        <v>1</v>
      </c>
      <c r="C172">
        <v>2</v>
      </c>
      <c r="D172">
        <v>7</v>
      </c>
      <c r="F172">
        <v>2</v>
      </c>
      <c r="G172">
        <v>5</v>
      </c>
      <c r="H172">
        <v>1</v>
      </c>
      <c r="J172">
        <v>1</v>
      </c>
      <c r="K172">
        <v>3</v>
      </c>
      <c r="O172" t="str">
        <f t="shared" si="6"/>
        <v>Blank</v>
      </c>
      <c r="P172">
        <v>7</v>
      </c>
      <c r="Q172" t="str">
        <f t="shared" si="8"/>
        <v>Don't know</v>
      </c>
      <c r="R172">
        <v>0.60938407522376603</v>
      </c>
      <c r="S172">
        <v>3</v>
      </c>
      <c r="T172">
        <v>5</v>
      </c>
      <c r="U172" t="s">
        <v>109</v>
      </c>
      <c r="V172">
        <v>8</v>
      </c>
      <c r="X172">
        <v>4</v>
      </c>
      <c r="Y172">
        <f t="shared" si="7"/>
        <v>7</v>
      </c>
      <c r="Z172">
        <v>-0.16762084281364645</v>
      </c>
      <c r="AA172">
        <v>3</v>
      </c>
    </row>
    <row r="173" spans="1:27" x14ac:dyDescent="0.25">
      <c r="A173">
        <v>29548429</v>
      </c>
      <c r="B173">
        <v>1</v>
      </c>
      <c r="C173">
        <v>2</v>
      </c>
      <c r="D173">
        <v>6</v>
      </c>
      <c r="F173">
        <v>2</v>
      </c>
      <c r="G173">
        <v>4</v>
      </c>
      <c r="H173">
        <v>1</v>
      </c>
      <c r="J173">
        <v>1</v>
      </c>
      <c r="K173">
        <v>2</v>
      </c>
      <c r="O173" t="str">
        <f t="shared" si="6"/>
        <v>Blank</v>
      </c>
      <c r="Q173" t="str">
        <f t="shared" si="8"/>
        <v>Blank</v>
      </c>
      <c r="R173">
        <v>-0.21019580321720099</v>
      </c>
      <c r="S173">
        <v>2</v>
      </c>
      <c r="T173">
        <v>2</v>
      </c>
      <c r="U173" t="s">
        <v>109</v>
      </c>
      <c r="V173">
        <v>7</v>
      </c>
      <c r="X173">
        <v>2</v>
      </c>
      <c r="Y173">
        <f t="shared" si="7"/>
        <v>6</v>
      </c>
      <c r="Z173">
        <v>-0.70479837512465171</v>
      </c>
      <c r="AA173">
        <v>2</v>
      </c>
    </row>
    <row r="174" spans="1:27" x14ac:dyDescent="0.25">
      <c r="A174">
        <v>29557892</v>
      </c>
      <c r="B174">
        <v>1</v>
      </c>
      <c r="C174">
        <v>3</v>
      </c>
      <c r="D174">
        <v>7</v>
      </c>
      <c r="F174">
        <v>2</v>
      </c>
      <c r="G174">
        <v>5</v>
      </c>
      <c r="H174">
        <v>0</v>
      </c>
      <c r="K174">
        <v>3</v>
      </c>
      <c r="O174" t="str">
        <f t="shared" si="6"/>
        <v>Blank</v>
      </c>
      <c r="P174">
        <v>7</v>
      </c>
      <c r="Q174" t="str">
        <f t="shared" si="8"/>
        <v>Don't know</v>
      </c>
      <c r="R174">
        <v>1.5643662778915299</v>
      </c>
      <c r="S174">
        <v>3</v>
      </c>
      <c r="T174">
        <v>5</v>
      </c>
      <c r="U174" t="s">
        <v>109</v>
      </c>
      <c r="V174">
        <v>7</v>
      </c>
      <c r="X174">
        <v>5</v>
      </c>
      <c r="Y174">
        <f t="shared" si="7"/>
        <v>7</v>
      </c>
      <c r="Z174">
        <v>0.20938324004112907</v>
      </c>
      <c r="AA174">
        <v>4</v>
      </c>
    </row>
    <row r="175" spans="1:27" x14ac:dyDescent="0.25">
      <c r="A175">
        <v>29557893</v>
      </c>
      <c r="B175">
        <v>1</v>
      </c>
      <c r="C175">
        <v>2</v>
      </c>
      <c r="D175">
        <v>8</v>
      </c>
      <c r="F175">
        <v>3</v>
      </c>
      <c r="G175">
        <v>5</v>
      </c>
      <c r="H175">
        <v>1</v>
      </c>
      <c r="J175">
        <v>1</v>
      </c>
      <c r="K175">
        <v>3</v>
      </c>
      <c r="O175" t="str">
        <f t="shared" si="6"/>
        <v>Blank</v>
      </c>
      <c r="P175">
        <v>6</v>
      </c>
      <c r="Q175" t="str">
        <f t="shared" si="8"/>
        <v>5 stars</v>
      </c>
      <c r="R175">
        <v>0.60938407522376603</v>
      </c>
      <c r="S175">
        <v>3</v>
      </c>
      <c r="T175">
        <v>5</v>
      </c>
      <c r="U175" t="s">
        <v>109</v>
      </c>
      <c r="V175">
        <v>9</v>
      </c>
      <c r="X175">
        <v>4</v>
      </c>
      <c r="Y175">
        <f t="shared" si="7"/>
        <v>8</v>
      </c>
      <c r="Z175">
        <v>-0.16762084281364645</v>
      </c>
      <c r="AA175">
        <v>3</v>
      </c>
    </row>
    <row r="176" spans="1:27" x14ac:dyDescent="0.25">
      <c r="A176">
        <v>29557894</v>
      </c>
      <c r="B176">
        <v>1</v>
      </c>
      <c r="C176">
        <v>3</v>
      </c>
      <c r="D176">
        <v>8</v>
      </c>
      <c r="F176">
        <v>3</v>
      </c>
      <c r="G176">
        <v>5</v>
      </c>
      <c r="H176">
        <v>1</v>
      </c>
      <c r="J176">
        <v>1</v>
      </c>
      <c r="K176">
        <v>2</v>
      </c>
      <c r="L176">
        <v>1</v>
      </c>
      <c r="M176">
        <v>1</v>
      </c>
      <c r="N176">
        <v>1</v>
      </c>
      <c r="O176" t="str">
        <f t="shared" si="6"/>
        <v>Not rated</v>
      </c>
      <c r="P176">
        <v>6</v>
      </c>
      <c r="Q176" t="str">
        <f t="shared" si="8"/>
        <v>5 stars</v>
      </c>
      <c r="R176">
        <v>2.77123674882092</v>
      </c>
      <c r="S176">
        <v>3</v>
      </c>
      <c r="T176">
        <v>5</v>
      </c>
      <c r="U176" t="s">
        <v>109</v>
      </c>
      <c r="V176">
        <v>9</v>
      </c>
      <c r="X176">
        <v>5</v>
      </c>
      <c r="Y176">
        <f t="shared" si="7"/>
        <v>8</v>
      </c>
      <c r="Z176">
        <v>0.7318563801663921</v>
      </c>
      <c r="AA176">
        <v>5</v>
      </c>
    </row>
    <row r="177" spans="1:27" x14ac:dyDescent="0.25">
      <c r="A177">
        <v>29557895</v>
      </c>
      <c r="B177">
        <v>1</v>
      </c>
      <c r="C177">
        <v>3</v>
      </c>
      <c r="D177">
        <v>7</v>
      </c>
      <c r="F177">
        <v>2</v>
      </c>
      <c r="G177">
        <v>5</v>
      </c>
      <c r="H177">
        <v>1</v>
      </c>
      <c r="J177">
        <v>1</v>
      </c>
      <c r="K177">
        <v>2</v>
      </c>
      <c r="O177" t="str">
        <f t="shared" si="6"/>
        <v>Blank</v>
      </c>
      <c r="P177">
        <v>6</v>
      </c>
      <c r="Q177" t="str">
        <f t="shared" si="8"/>
        <v>5 stars</v>
      </c>
      <c r="R177">
        <v>0.33836530479874599</v>
      </c>
      <c r="S177">
        <v>3</v>
      </c>
      <c r="T177">
        <v>4</v>
      </c>
      <c r="U177" t="s">
        <v>109</v>
      </c>
      <c r="V177">
        <v>8</v>
      </c>
      <c r="X177">
        <v>4</v>
      </c>
      <c r="Y177">
        <f t="shared" si="7"/>
        <v>7</v>
      </c>
      <c r="Z177">
        <v>-0.3389615553569103</v>
      </c>
      <c r="AA177">
        <v>3</v>
      </c>
    </row>
    <row r="178" spans="1:27" x14ac:dyDescent="0.25">
      <c r="A178">
        <v>29557896</v>
      </c>
      <c r="B178">
        <v>1</v>
      </c>
      <c r="C178">
        <v>3</v>
      </c>
      <c r="D178">
        <v>7</v>
      </c>
      <c r="F178">
        <v>2</v>
      </c>
      <c r="G178">
        <v>5</v>
      </c>
      <c r="H178">
        <v>1</v>
      </c>
      <c r="J178">
        <v>1</v>
      </c>
      <c r="K178">
        <v>2</v>
      </c>
      <c r="O178" t="str">
        <f t="shared" si="6"/>
        <v>Blank</v>
      </c>
      <c r="P178">
        <v>6</v>
      </c>
      <c r="Q178" t="str">
        <f t="shared" si="8"/>
        <v>5 stars</v>
      </c>
      <c r="R178">
        <v>0.33836530479874599</v>
      </c>
      <c r="S178">
        <v>3</v>
      </c>
      <c r="T178">
        <v>4</v>
      </c>
      <c r="U178" t="s">
        <v>109</v>
      </c>
      <c r="V178">
        <v>8</v>
      </c>
      <c r="X178">
        <v>4</v>
      </c>
      <c r="Y178">
        <f t="shared" si="7"/>
        <v>7</v>
      </c>
      <c r="Z178">
        <v>-0.3389615553569103</v>
      </c>
      <c r="AA178">
        <v>3</v>
      </c>
    </row>
    <row r="179" spans="1:27" x14ac:dyDescent="0.25">
      <c r="A179">
        <v>29557897</v>
      </c>
      <c r="B179">
        <v>1</v>
      </c>
      <c r="C179">
        <v>3</v>
      </c>
      <c r="D179">
        <v>8</v>
      </c>
      <c r="F179">
        <v>3</v>
      </c>
      <c r="G179">
        <v>5</v>
      </c>
      <c r="H179">
        <v>1</v>
      </c>
      <c r="J179">
        <v>1</v>
      </c>
      <c r="K179">
        <v>2</v>
      </c>
      <c r="O179" t="str">
        <f t="shared" si="6"/>
        <v>Blank</v>
      </c>
      <c r="P179">
        <v>6</v>
      </c>
      <c r="Q179" t="str">
        <f t="shared" si="8"/>
        <v>5 stars</v>
      </c>
      <c r="R179">
        <v>6.5407674691159795E-2</v>
      </c>
      <c r="S179">
        <v>2</v>
      </c>
      <c r="T179">
        <v>3</v>
      </c>
      <c r="U179" t="s">
        <v>109</v>
      </c>
      <c r="V179">
        <v>9</v>
      </c>
      <c r="X179">
        <v>3</v>
      </c>
      <c r="Y179">
        <f t="shared" si="7"/>
        <v>8</v>
      </c>
      <c r="Z179">
        <v>1.0352256714651883E-2</v>
      </c>
      <c r="AA179">
        <v>4</v>
      </c>
    </row>
    <row r="180" spans="1:27" x14ac:dyDescent="0.25">
      <c r="A180">
        <v>29557898</v>
      </c>
      <c r="B180">
        <v>1</v>
      </c>
      <c r="C180">
        <v>3</v>
      </c>
      <c r="D180">
        <v>14</v>
      </c>
      <c r="F180">
        <v>6</v>
      </c>
      <c r="G180">
        <v>8</v>
      </c>
      <c r="H180">
        <v>2</v>
      </c>
      <c r="I180">
        <v>1</v>
      </c>
      <c r="J180">
        <v>1</v>
      </c>
      <c r="K180">
        <v>3</v>
      </c>
      <c r="L180">
        <v>1</v>
      </c>
      <c r="N180">
        <v>7</v>
      </c>
      <c r="O180" t="str">
        <f t="shared" si="6"/>
        <v>Don't know</v>
      </c>
      <c r="P180">
        <v>4</v>
      </c>
      <c r="Q180" t="str">
        <f t="shared" si="8"/>
        <v>3 stars</v>
      </c>
      <c r="R180">
        <v>1.8356058897738099</v>
      </c>
      <c r="S180">
        <v>3</v>
      </c>
      <c r="T180">
        <v>5</v>
      </c>
      <c r="U180" t="s">
        <v>109</v>
      </c>
      <c r="V180">
        <v>16</v>
      </c>
      <c r="X180">
        <v>5</v>
      </c>
      <c r="Y180">
        <f t="shared" si="7"/>
        <v>15</v>
      </c>
      <c r="Z180">
        <v>0.28982733425396845</v>
      </c>
      <c r="AA180">
        <v>4</v>
      </c>
    </row>
    <row r="181" spans="1:27" x14ac:dyDescent="0.25">
      <c r="A181">
        <v>29557899</v>
      </c>
      <c r="B181">
        <v>1</v>
      </c>
      <c r="C181">
        <v>4</v>
      </c>
      <c r="D181">
        <v>8</v>
      </c>
      <c r="F181">
        <v>3</v>
      </c>
      <c r="G181">
        <v>5</v>
      </c>
      <c r="H181">
        <v>2</v>
      </c>
      <c r="J181">
        <v>2</v>
      </c>
      <c r="K181">
        <v>3</v>
      </c>
      <c r="O181" t="str">
        <f t="shared" si="6"/>
        <v>Blank</v>
      </c>
      <c r="P181">
        <v>6</v>
      </c>
      <c r="Q181" t="str">
        <f t="shared" si="8"/>
        <v>5 stars</v>
      </c>
      <c r="R181">
        <v>2.1886658033378401</v>
      </c>
      <c r="S181">
        <v>3</v>
      </c>
      <c r="T181">
        <v>5</v>
      </c>
      <c r="U181" t="s">
        <v>109</v>
      </c>
      <c r="V181">
        <v>10</v>
      </c>
      <c r="X181">
        <v>5</v>
      </c>
      <c r="Y181">
        <f t="shared" si="7"/>
        <v>8</v>
      </c>
      <c r="Z181">
        <v>0.48123002840074253</v>
      </c>
      <c r="AA181">
        <v>4</v>
      </c>
    </row>
    <row r="182" spans="1:27" x14ac:dyDescent="0.25">
      <c r="A182">
        <v>29566081</v>
      </c>
      <c r="B182">
        <v>1</v>
      </c>
      <c r="C182">
        <v>4</v>
      </c>
      <c r="D182">
        <v>8</v>
      </c>
      <c r="E182">
        <v>0</v>
      </c>
      <c r="F182">
        <v>8</v>
      </c>
      <c r="G182">
        <v>0</v>
      </c>
      <c r="H182">
        <v>1</v>
      </c>
      <c r="I182">
        <v>0</v>
      </c>
      <c r="J182">
        <v>1</v>
      </c>
      <c r="K182">
        <v>4</v>
      </c>
      <c r="L182">
        <v>1</v>
      </c>
      <c r="M182">
        <v>1</v>
      </c>
      <c r="N182">
        <v>5</v>
      </c>
      <c r="O182" t="str">
        <f t="shared" si="6"/>
        <v>4 star</v>
      </c>
      <c r="P182">
        <v>7</v>
      </c>
      <c r="Q182" t="str">
        <f t="shared" si="8"/>
        <v>Don't know</v>
      </c>
      <c r="R182">
        <v>4.9291152774757698</v>
      </c>
      <c r="S182">
        <v>3</v>
      </c>
      <c r="T182">
        <v>5</v>
      </c>
      <c r="U182" t="s">
        <v>109</v>
      </c>
      <c r="V182">
        <v>9</v>
      </c>
      <c r="X182">
        <v>5</v>
      </c>
      <c r="Y182">
        <f t="shared" si="7"/>
        <v>8</v>
      </c>
      <c r="Z182">
        <v>2.2384183910075266</v>
      </c>
      <c r="AA182">
        <v>5</v>
      </c>
    </row>
    <row r="183" spans="1:27" x14ac:dyDescent="0.25">
      <c r="A183">
        <v>29566082</v>
      </c>
      <c r="B183">
        <v>1</v>
      </c>
      <c r="C183">
        <v>3</v>
      </c>
      <c r="D183">
        <v>6</v>
      </c>
      <c r="E183">
        <v>0</v>
      </c>
      <c r="F183">
        <v>4</v>
      </c>
      <c r="G183">
        <v>2</v>
      </c>
      <c r="H183">
        <v>1</v>
      </c>
      <c r="I183">
        <v>0</v>
      </c>
      <c r="J183">
        <v>1</v>
      </c>
      <c r="K183">
        <v>3</v>
      </c>
      <c r="L183">
        <v>1</v>
      </c>
      <c r="N183">
        <v>7</v>
      </c>
      <c r="O183" t="str">
        <f t="shared" si="6"/>
        <v>Don't know</v>
      </c>
      <c r="P183">
        <v>7</v>
      </c>
      <c r="Q183" t="str">
        <f t="shared" si="8"/>
        <v>Don't know</v>
      </c>
      <c r="R183">
        <v>1.65535665438944</v>
      </c>
      <c r="S183">
        <v>3</v>
      </c>
      <c r="T183">
        <v>5</v>
      </c>
      <c r="U183" t="s">
        <v>109</v>
      </c>
      <c r="V183">
        <v>7</v>
      </c>
      <c r="X183">
        <v>5</v>
      </c>
      <c r="Y183">
        <f t="shared" si="7"/>
        <v>6</v>
      </c>
      <c r="Z183">
        <v>0.4461657679546886</v>
      </c>
      <c r="AA183">
        <v>4</v>
      </c>
    </row>
    <row r="184" spans="1:27" x14ac:dyDescent="0.25">
      <c r="A184">
        <v>29566083</v>
      </c>
      <c r="B184">
        <v>1</v>
      </c>
      <c r="C184">
        <v>2</v>
      </c>
      <c r="D184">
        <v>1</v>
      </c>
      <c r="E184">
        <v>0</v>
      </c>
      <c r="F184">
        <v>1</v>
      </c>
      <c r="G184">
        <v>0</v>
      </c>
      <c r="H184">
        <v>1</v>
      </c>
      <c r="I184">
        <v>0</v>
      </c>
      <c r="J184">
        <v>1</v>
      </c>
      <c r="K184">
        <v>3</v>
      </c>
      <c r="L184">
        <v>1</v>
      </c>
      <c r="N184">
        <v>5</v>
      </c>
      <c r="O184" t="str">
        <f t="shared" si="6"/>
        <v>4 star</v>
      </c>
      <c r="P184">
        <v>7</v>
      </c>
      <c r="Q184" t="str">
        <f t="shared" si="8"/>
        <v>Don't know</v>
      </c>
      <c r="R184">
        <v>5.4688917252608</v>
      </c>
      <c r="S184">
        <v>3</v>
      </c>
      <c r="T184">
        <v>5</v>
      </c>
      <c r="U184" t="s">
        <v>109</v>
      </c>
      <c r="V184">
        <v>2</v>
      </c>
      <c r="X184">
        <v>5</v>
      </c>
      <c r="Y184">
        <f t="shared" si="7"/>
        <v>1</v>
      </c>
      <c r="Z184">
        <v>2.6487242849259833</v>
      </c>
      <c r="AA184">
        <v>5</v>
      </c>
    </row>
    <row r="185" spans="1:27" x14ac:dyDescent="0.25">
      <c r="A185">
        <v>29566084</v>
      </c>
      <c r="B185">
        <v>1</v>
      </c>
      <c r="C185">
        <v>2</v>
      </c>
      <c r="D185">
        <v>5</v>
      </c>
      <c r="E185">
        <v>0</v>
      </c>
      <c r="F185">
        <v>5</v>
      </c>
      <c r="G185">
        <v>0</v>
      </c>
      <c r="H185">
        <v>1</v>
      </c>
      <c r="I185">
        <v>0</v>
      </c>
      <c r="J185">
        <v>1</v>
      </c>
      <c r="K185">
        <v>2</v>
      </c>
      <c r="O185" t="str">
        <f t="shared" si="6"/>
        <v>Blank</v>
      </c>
      <c r="P185">
        <v>7</v>
      </c>
      <c r="Q185" t="str">
        <f t="shared" si="8"/>
        <v>Don't know</v>
      </c>
      <c r="R185">
        <v>0.40747294531134198</v>
      </c>
      <c r="S185">
        <v>3</v>
      </c>
      <c r="T185">
        <v>4</v>
      </c>
      <c r="U185" t="s">
        <v>109</v>
      </c>
      <c r="V185">
        <v>6</v>
      </c>
      <c r="X185">
        <v>4</v>
      </c>
      <c r="Y185">
        <f t="shared" si="7"/>
        <v>5</v>
      </c>
      <c r="Z185">
        <v>1.9653777881966261E-2</v>
      </c>
      <c r="AA185">
        <v>4</v>
      </c>
    </row>
    <row r="186" spans="1:27" x14ac:dyDescent="0.25">
      <c r="A186">
        <v>29566085</v>
      </c>
      <c r="B186">
        <v>1</v>
      </c>
      <c r="C186">
        <v>3</v>
      </c>
      <c r="D186">
        <v>4</v>
      </c>
      <c r="E186">
        <v>0</v>
      </c>
      <c r="F186">
        <v>4</v>
      </c>
      <c r="G186">
        <v>0</v>
      </c>
      <c r="H186">
        <v>1</v>
      </c>
      <c r="I186">
        <v>0</v>
      </c>
      <c r="J186">
        <v>1</v>
      </c>
      <c r="K186">
        <v>3</v>
      </c>
      <c r="O186" t="str">
        <f t="shared" si="6"/>
        <v>Blank</v>
      </c>
      <c r="P186">
        <v>7</v>
      </c>
      <c r="Q186" t="str">
        <f t="shared" si="8"/>
        <v>Don't know</v>
      </c>
      <c r="R186">
        <v>0.67849171573636002</v>
      </c>
      <c r="S186">
        <v>3</v>
      </c>
      <c r="T186">
        <v>5</v>
      </c>
      <c r="U186" t="s">
        <v>109</v>
      </c>
      <c r="V186">
        <v>5</v>
      </c>
      <c r="X186">
        <v>4</v>
      </c>
      <c r="Y186">
        <f t="shared" si="7"/>
        <v>4</v>
      </c>
      <c r="Z186">
        <v>0.19099449042523109</v>
      </c>
      <c r="AA186">
        <v>4</v>
      </c>
    </row>
    <row r="187" spans="1:27" x14ac:dyDescent="0.25">
      <c r="A187">
        <v>29566086</v>
      </c>
      <c r="B187">
        <v>1</v>
      </c>
      <c r="C187">
        <v>2</v>
      </c>
      <c r="D187">
        <v>5</v>
      </c>
      <c r="E187">
        <v>0</v>
      </c>
      <c r="F187">
        <v>5</v>
      </c>
      <c r="G187">
        <v>0</v>
      </c>
      <c r="H187">
        <v>1</v>
      </c>
      <c r="I187">
        <v>0</v>
      </c>
      <c r="J187">
        <v>1</v>
      </c>
      <c r="K187">
        <v>3</v>
      </c>
      <c r="L187">
        <v>1</v>
      </c>
      <c r="N187">
        <v>7</v>
      </c>
      <c r="O187" t="str">
        <f t="shared" si="6"/>
        <v>Don't know</v>
      </c>
      <c r="P187">
        <v>7</v>
      </c>
      <c r="Q187" t="str">
        <f t="shared" si="8"/>
        <v>Don't know</v>
      </c>
      <c r="R187">
        <v>1.9047135302864</v>
      </c>
      <c r="S187">
        <v>3</v>
      </c>
      <c r="T187">
        <v>5</v>
      </c>
      <c r="U187" t="s">
        <v>109</v>
      </c>
      <c r="V187">
        <v>6</v>
      </c>
      <c r="X187">
        <v>5</v>
      </c>
      <c r="Y187">
        <f t="shared" si="7"/>
        <v>5</v>
      </c>
      <c r="Z187">
        <v>0.64844266749284862</v>
      </c>
      <c r="AA187">
        <v>5</v>
      </c>
    </row>
    <row r="188" spans="1:27" x14ac:dyDescent="0.25">
      <c r="A188">
        <v>29566088</v>
      </c>
      <c r="B188">
        <v>1</v>
      </c>
      <c r="C188">
        <v>3</v>
      </c>
      <c r="D188">
        <v>4</v>
      </c>
      <c r="E188">
        <v>0</v>
      </c>
      <c r="F188">
        <v>4</v>
      </c>
      <c r="G188">
        <v>0</v>
      </c>
      <c r="H188">
        <v>1</v>
      </c>
      <c r="I188">
        <v>0</v>
      </c>
      <c r="J188">
        <v>1</v>
      </c>
      <c r="K188">
        <v>3</v>
      </c>
      <c r="O188" t="str">
        <f t="shared" si="6"/>
        <v>Blank</v>
      </c>
      <c r="P188">
        <v>7</v>
      </c>
      <c r="Q188" t="str">
        <f t="shared" si="8"/>
        <v>Don't know</v>
      </c>
      <c r="R188">
        <v>0.67849171573636002</v>
      </c>
      <c r="S188">
        <v>3</v>
      </c>
      <c r="T188">
        <v>5</v>
      </c>
      <c r="U188" t="s">
        <v>109</v>
      </c>
      <c r="V188">
        <v>5</v>
      </c>
      <c r="X188">
        <v>4</v>
      </c>
      <c r="Y188">
        <f t="shared" si="7"/>
        <v>4</v>
      </c>
      <c r="Z188">
        <v>0.19099449042523109</v>
      </c>
      <c r="AA188">
        <v>4</v>
      </c>
    </row>
    <row r="189" spans="1:27" x14ac:dyDescent="0.25">
      <c r="A189">
        <v>29566089</v>
      </c>
      <c r="B189">
        <v>1</v>
      </c>
      <c r="C189">
        <v>4</v>
      </c>
      <c r="D189">
        <v>6</v>
      </c>
      <c r="E189">
        <v>0</v>
      </c>
      <c r="F189">
        <v>6</v>
      </c>
      <c r="G189">
        <v>0</v>
      </c>
      <c r="H189">
        <v>1</v>
      </c>
      <c r="I189">
        <v>0</v>
      </c>
      <c r="J189">
        <v>1</v>
      </c>
      <c r="K189">
        <v>4</v>
      </c>
      <c r="L189">
        <v>1</v>
      </c>
      <c r="N189">
        <v>7</v>
      </c>
      <c r="O189" t="str">
        <f t="shared" si="6"/>
        <v>Don't know</v>
      </c>
      <c r="P189">
        <v>7</v>
      </c>
      <c r="Q189" t="str">
        <f t="shared" si="8"/>
        <v>Don't know</v>
      </c>
      <c r="R189">
        <v>3.1307145033791901</v>
      </c>
      <c r="S189">
        <v>3</v>
      </c>
      <c r="T189">
        <v>5</v>
      </c>
      <c r="U189" t="s">
        <v>109</v>
      </c>
      <c r="V189">
        <v>7</v>
      </c>
      <c r="X189">
        <v>5</v>
      </c>
      <c r="Y189">
        <f t="shared" si="7"/>
        <v>6</v>
      </c>
      <c r="Z189">
        <v>1.1967874628908888</v>
      </c>
      <c r="AA189">
        <v>5</v>
      </c>
    </row>
    <row r="190" spans="1:27" x14ac:dyDescent="0.25">
      <c r="A190">
        <v>29567861</v>
      </c>
      <c r="B190">
        <v>1</v>
      </c>
      <c r="C190">
        <v>5</v>
      </c>
      <c r="D190">
        <v>7</v>
      </c>
      <c r="E190">
        <v>0</v>
      </c>
      <c r="F190">
        <v>0</v>
      </c>
      <c r="G190">
        <v>7</v>
      </c>
      <c r="H190">
        <v>2</v>
      </c>
      <c r="I190">
        <v>0</v>
      </c>
      <c r="J190">
        <v>2</v>
      </c>
      <c r="K190">
        <v>5</v>
      </c>
      <c r="O190" t="str">
        <f t="shared" si="6"/>
        <v>Blank</v>
      </c>
      <c r="P190">
        <v>7</v>
      </c>
      <c r="Q190" t="str">
        <f t="shared" si="8"/>
        <v>Don't know</v>
      </c>
      <c r="R190">
        <v>1.09451775494415</v>
      </c>
      <c r="S190">
        <v>3</v>
      </c>
      <c r="T190">
        <v>5</v>
      </c>
      <c r="U190" t="s">
        <v>109</v>
      </c>
      <c r="V190">
        <v>9</v>
      </c>
      <c r="X190">
        <v>4</v>
      </c>
      <c r="Y190">
        <f t="shared" si="7"/>
        <v>7</v>
      </c>
      <c r="Z190">
        <v>1.0173173354199392</v>
      </c>
      <c r="AA190">
        <v>5</v>
      </c>
    </row>
    <row r="191" spans="1:27" x14ac:dyDescent="0.25">
      <c r="A191">
        <v>29567862</v>
      </c>
      <c r="B191">
        <v>1</v>
      </c>
      <c r="C191">
        <v>6</v>
      </c>
      <c r="D191">
        <v>8</v>
      </c>
      <c r="E191">
        <v>2</v>
      </c>
      <c r="F191">
        <v>6</v>
      </c>
      <c r="G191">
        <v>0</v>
      </c>
      <c r="H191">
        <v>2</v>
      </c>
      <c r="I191">
        <v>0</v>
      </c>
      <c r="J191">
        <v>2</v>
      </c>
      <c r="K191">
        <v>4</v>
      </c>
      <c r="O191" t="str">
        <f t="shared" si="6"/>
        <v>Blank</v>
      </c>
      <c r="P191">
        <v>7</v>
      </c>
      <c r="Q191" t="str">
        <f t="shared" si="8"/>
        <v>Don't know</v>
      </c>
      <c r="R191">
        <v>0.70015361026441003</v>
      </c>
      <c r="S191">
        <v>3</v>
      </c>
      <c r="T191">
        <v>5</v>
      </c>
      <c r="U191" t="s">
        <v>109</v>
      </c>
      <c r="V191">
        <v>10</v>
      </c>
      <c r="X191">
        <v>4</v>
      </c>
      <c r="Y191">
        <f t="shared" si="7"/>
        <v>8</v>
      </c>
      <c r="Z191">
        <v>0.16005830343033586</v>
      </c>
      <c r="AA191">
        <v>4</v>
      </c>
    </row>
    <row r="192" spans="1:27" x14ac:dyDescent="0.25">
      <c r="A192">
        <v>29567863</v>
      </c>
      <c r="B192">
        <v>1</v>
      </c>
      <c r="C192">
        <v>4</v>
      </c>
      <c r="D192">
        <v>4</v>
      </c>
      <c r="E192">
        <v>0</v>
      </c>
      <c r="F192">
        <v>4</v>
      </c>
      <c r="G192">
        <v>0</v>
      </c>
      <c r="H192">
        <v>0</v>
      </c>
      <c r="K192">
        <v>2</v>
      </c>
      <c r="O192" t="str">
        <f t="shared" si="6"/>
        <v>Blank</v>
      </c>
      <c r="P192">
        <v>7</v>
      </c>
      <c r="Q192" t="str">
        <f t="shared" si="8"/>
        <v>Don't know</v>
      </c>
      <c r="R192">
        <v>-8.2293179871347905E-2</v>
      </c>
      <c r="S192">
        <v>2</v>
      </c>
      <c r="T192">
        <v>3</v>
      </c>
      <c r="U192" t="s">
        <v>109</v>
      </c>
      <c r="V192">
        <v>4</v>
      </c>
      <c r="X192">
        <v>3</v>
      </c>
      <c r="Y192">
        <f t="shared" si="7"/>
        <v>4</v>
      </c>
      <c r="Z192">
        <v>1.0276309114030102E-2</v>
      </c>
      <c r="AA192">
        <v>4</v>
      </c>
    </row>
    <row r="193" spans="1:27" x14ac:dyDescent="0.25">
      <c r="A193">
        <v>29567864</v>
      </c>
      <c r="B193">
        <v>1</v>
      </c>
      <c r="C193">
        <v>3</v>
      </c>
      <c r="D193">
        <v>3</v>
      </c>
      <c r="E193">
        <v>0</v>
      </c>
      <c r="F193">
        <v>3</v>
      </c>
      <c r="G193">
        <v>0</v>
      </c>
      <c r="H193">
        <v>2</v>
      </c>
      <c r="I193">
        <v>0</v>
      </c>
      <c r="J193">
        <v>2</v>
      </c>
      <c r="K193">
        <v>4</v>
      </c>
      <c r="O193" t="str">
        <f t="shared" si="6"/>
        <v>Blank</v>
      </c>
      <c r="P193">
        <v>7</v>
      </c>
      <c r="Q193" t="str">
        <f t="shared" si="8"/>
        <v>Don't know</v>
      </c>
      <c r="R193">
        <v>0.94951048616137901</v>
      </c>
      <c r="S193">
        <v>3</v>
      </c>
      <c r="T193">
        <v>5</v>
      </c>
      <c r="U193" t="s">
        <v>109</v>
      </c>
      <c r="V193">
        <v>5</v>
      </c>
      <c r="X193">
        <v>4</v>
      </c>
      <c r="Y193">
        <f t="shared" si="7"/>
        <v>3</v>
      </c>
      <c r="Z193">
        <v>0.36233520296849586</v>
      </c>
      <c r="AA193">
        <v>4</v>
      </c>
    </row>
    <row r="194" spans="1:27" x14ac:dyDescent="0.25">
      <c r="A194">
        <v>29567865</v>
      </c>
      <c r="B194">
        <v>1</v>
      </c>
      <c r="C194">
        <v>1</v>
      </c>
      <c r="D194">
        <v>2</v>
      </c>
      <c r="E194">
        <v>0</v>
      </c>
      <c r="F194">
        <v>2</v>
      </c>
      <c r="G194">
        <v>0</v>
      </c>
      <c r="H194">
        <v>2</v>
      </c>
      <c r="I194">
        <v>0</v>
      </c>
      <c r="J194">
        <v>2</v>
      </c>
      <c r="K194">
        <v>0</v>
      </c>
      <c r="O194" t="str">
        <f t="shared" ref="O194:O257" si="9">INDEX($AE$2:$AE$9,MATCH(N194,$AD$2:$AD$9,0))</f>
        <v>Blank</v>
      </c>
      <c r="P194">
        <v>6</v>
      </c>
      <c r="Q194" t="str">
        <f t="shared" si="8"/>
        <v>5 stars</v>
      </c>
      <c r="R194">
        <v>-0.62433072072138596</v>
      </c>
      <c r="S194">
        <v>1</v>
      </c>
      <c r="T194">
        <v>1</v>
      </c>
      <c r="U194" t="s">
        <v>109</v>
      </c>
      <c r="V194">
        <v>4</v>
      </c>
      <c r="X194">
        <v>2</v>
      </c>
      <c r="Y194">
        <f t="shared" ref="Y194:Y257" si="10">E194+F194+G194+I194</f>
        <v>2</v>
      </c>
      <c r="Z194">
        <v>-0.33240511597249744</v>
      </c>
      <c r="AA194">
        <v>3</v>
      </c>
    </row>
    <row r="195" spans="1:27" x14ac:dyDescent="0.25">
      <c r="A195">
        <v>29567866</v>
      </c>
      <c r="B195">
        <v>1</v>
      </c>
      <c r="C195">
        <v>2</v>
      </c>
      <c r="D195">
        <v>2</v>
      </c>
      <c r="E195">
        <v>0</v>
      </c>
      <c r="F195">
        <v>2</v>
      </c>
      <c r="G195">
        <v>0</v>
      </c>
      <c r="H195">
        <v>2</v>
      </c>
      <c r="I195">
        <v>0</v>
      </c>
      <c r="J195">
        <v>2</v>
      </c>
      <c r="K195">
        <v>1</v>
      </c>
      <c r="O195" t="str">
        <f t="shared" si="9"/>
        <v>Blank</v>
      </c>
      <c r="P195">
        <v>7</v>
      </c>
      <c r="Q195" t="str">
        <f t="shared" ref="Q195:Q258" si="11">INDEX($AF$2:$AF$9,MATCH(P195,$AD$2:$AD$9,0))</f>
        <v>Don't know</v>
      </c>
      <c r="R195">
        <v>-0.11290270101064399</v>
      </c>
      <c r="S195">
        <v>2</v>
      </c>
      <c r="T195">
        <v>3</v>
      </c>
      <c r="U195" t="s">
        <v>109</v>
      </c>
      <c r="V195">
        <v>4</v>
      </c>
      <c r="X195">
        <v>3</v>
      </c>
      <c r="Y195">
        <f t="shared" si="10"/>
        <v>2</v>
      </c>
      <c r="Z195">
        <v>-0.35396383419945787</v>
      </c>
      <c r="AA195">
        <v>3</v>
      </c>
    </row>
    <row r="196" spans="1:27" x14ac:dyDescent="0.25">
      <c r="A196">
        <v>29567867</v>
      </c>
      <c r="B196">
        <v>1</v>
      </c>
      <c r="C196">
        <v>2</v>
      </c>
      <c r="D196">
        <v>1</v>
      </c>
      <c r="F196">
        <v>1</v>
      </c>
      <c r="H196">
        <v>1</v>
      </c>
      <c r="J196">
        <v>1</v>
      </c>
      <c r="K196">
        <v>1</v>
      </c>
      <c r="O196" t="str">
        <f t="shared" si="9"/>
        <v>Blank</v>
      </c>
      <c r="P196">
        <v>7</v>
      </c>
      <c r="Q196" t="str">
        <f t="shared" si="11"/>
        <v>Don't know</v>
      </c>
      <c r="R196">
        <v>-0.11290270101064399</v>
      </c>
      <c r="S196">
        <v>2</v>
      </c>
      <c r="T196">
        <v>3</v>
      </c>
      <c r="U196" t="s">
        <v>109</v>
      </c>
      <c r="V196">
        <v>2</v>
      </c>
      <c r="X196">
        <v>3</v>
      </c>
      <c r="Y196">
        <f t="shared" si="10"/>
        <v>1</v>
      </c>
      <c r="Z196">
        <v>-0.35396383419945787</v>
      </c>
      <c r="AA196">
        <v>3</v>
      </c>
    </row>
    <row r="197" spans="1:27" x14ac:dyDescent="0.25">
      <c r="A197">
        <v>29567868</v>
      </c>
      <c r="B197">
        <v>1</v>
      </c>
      <c r="C197">
        <v>3</v>
      </c>
      <c r="D197">
        <v>0</v>
      </c>
      <c r="H197">
        <v>3</v>
      </c>
      <c r="I197">
        <v>0</v>
      </c>
      <c r="J197">
        <v>3</v>
      </c>
      <c r="K197">
        <v>1</v>
      </c>
      <c r="O197" t="str">
        <f t="shared" si="9"/>
        <v>Blank</v>
      </c>
      <c r="Q197" t="str">
        <f t="shared" si="11"/>
        <v>Blank</v>
      </c>
      <c r="R197">
        <v>-0.65251618241534604</v>
      </c>
      <c r="S197">
        <v>1</v>
      </c>
      <c r="T197">
        <v>1</v>
      </c>
      <c r="U197" t="s">
        <v>109</v>
      </c>
      <c r="V197">
        <v>3</v>
      </c>
      <c r="X197">
        <v>2</v>
      </c>
      <c r="Y197">
        <f t="shared" si="10"/>
        <v>0</v>
      </c>
      <c r="Z197">
        <v>-0.3246243236588145</v>
      </c>
      <c r="AA197">
        <v>3</v>
      </c>
    </row>
    <row r="198" spans="1:27" x14ac:dyDescent="0.25">
      <c r="A198">
        <v>29567869</v>
      </c>
      <c r="B198">
        <v>1</v>
      </c>
      <c r="C198">
        <v>3</v>
      </c>
      <c r="D198">
        <v>3</v>
      </c>
      <c r="F198">
        <v>3</v>
      </c>
      <c r="H198">
        <v>0</v>
      </c>
      <c r="K198">
        <v>1</v>
      </c>
      <c r="O198" t="str">
        <f t="shared" si="9"/>
        <v>Blank</v>
      </c>
      <c r="Q198" t="str">
        <f t="shared" si="11"/>
        <v>Blank</v>
      </c>
      <c r="R198">
        <v>-0.91881550125842504</v>
      </c>
      <c r="S198">
        <v>1</v>
      </c>
      <c r="T198">
        <v>1</v>
      </c>
      <c r="U198" t="s">
        <v>109</v>
      </c>
      <c r="V198">
        <v>3</v>
      </c>
      <c r="X198">
        <v>1</v>
      </c>
      <c r="Y198">
        <f t="shared" si="10"/>
        <v>3</v>
      </c>
      <c r="Z198">
        <v>-0.61138029409229011</v>
      </c>
      <c r="AA198">
        <v>2</v>
      </c>
    </row>
    <row r="199" spans="1:27" x14ac:dyDescent="0.25">
      <c r="A199">
        <v>29587051</v>
      </c>
      <c r="B199">
        <v>1</v>
      </c>
      <c r="C199">
        <v>3</v>
      </c>
      <c r="D199">
        <v>2</v>
      </c>
      <c r="E199">
        <v>0</v>
      </c>
      <c r="F199">
        <v>2</v>
      </c>
      <c r="G199">
        <v>0</v>
      </c>
      <c r="H199">
        <v>1</v>
      </c>
      <c r="I199">
        <v>0</v>
      </c>
      <c r="J199">
        <v>1</v>
      </c>
      <c r="K199">
        <v>1</v>
      </c>
      <c r="O199" t="str">
        <f t="shared" si="9"/>
        <v>Blank</v>
      </c>
      <c r="P199">
        <v>7</v>
      </c>
      <c r="Q199" t="str">
        <f t="shared" si="11"/>
        <v>Don't know</v>
      </c>
      <c r="R199">
        <v>-0.21455872234510401</v>
      </c>
      <c r="S199">
        <v>2</v>
      </c>
      <c r="T199">
        <v>2</v>
      </c>
      <c r="U199" t="s">
        <v>109</v>
      </c>
      <c r="V199">
        <v>3</v>
      </c>
      <c r="X199">
        <v>2</v>
      </c>
      <c r="Y199">
        <f t="shared" si="10"/>
        <v>2</v>
      </c>
      <c r="Z199">
        <v>-0.55616478613699549</v>
      </c>
      <c r="AA199">
        <v>2</v>
      </c>
    </row>
    <row r="200" spans="1:27" x14ac:dyDescent="0.25">
      <c r="A200">
        <v>29587052</v>
      </c>
      <c r="B200">
        <v>1</v>
      </c>
      <c r="C200">
        <v>2</v>
      </c>
      <c r="D200">
        <v>1</v>
      </c>
      <c r="E200">
        <v>0</v>
      </c>
      <c r="F200">
        <v>1</v>
      </c>
      <c r="G200">
        <v>0</v>
      </c>
      <c r="H200">
        <v>2</v>
      </c>
      <c r="I200">
        <v>0</v>
      </c>
      <c r="J200">
        <v>2</v>
      </c>
      <c r="K200">
        <v>1</v>
      </c>
      <c r="O200" t="str">
        <f t="shared" si="9"/>
        <v>Blank</v>
      </c>
      <c r="P200">
        <v>7</v>
      </c>
      <c r="Q200" t="str">
        <f t="shared" si="11"/>
        <v>Don't know</v>
      </c>
      <c r="R200">
        <v>-0.61249997099088804</v>
      </c>
      <c r="S200">
        <v>1</v>
      </c>
      <c r="T200">
        <v>1</v>
      </c>
      <c r="U200" t="s">
        <v>109</v>
      </c>
      <c r="V200">
        <v>3</v>
      </c>
      <c r="X200">
        <v>2</v>
      </c>
      <c r="Y200">
        <f t="shared" si="10"/>
        <v>1</v>
      </c>
      <c r="Z200">
        <v>-1.0609402595048161</v>
      </c>
      <c r="AA200">
        <v>1</v>
      </c>
    </row>
    <row r="201" spans="1:27" x14ac:dyDescent="0.25">
      <c r="A201">
        <v>29587053</v>
      </c>
      <c r="B201">
        <v>1</v>
      </c>
      <c r="C201">
        <v>5</v>
      </c>
      <c r="D201">
        <v>5</v>
      </c>
      <c r="E201">
        <v>0</v>
      </c>
      <c r="F201">
        <v>5</v>
      </c>
      <c r="G201">
        <v>0</v>
      </c>
      <c r="H201">
        <v>0</v>
      </c>
      <c r="K201">
        <v>3</v>
      </c>
      <c r="O201" t="str">
        <f t="shared" si="9"/>
        <v>Blank</v>
      </c>
      <c r="P201">
        <v>7</v>
      </c>
      <c r="Q201" t="str">
        <f t="shared" si="11"/>
        <v>Don't know</v>
      </c>
      <c r="R201">
        <v>0.32747881850493299</v>
      </c>
      <c r="S201">
        <v>3</v>
      </c>
      <c r="T201">
        <v>4</v>
      </c>
      <c r="U201" t="s">
        <v>109</v>
      </c>
      <c r="V201">
        <v>5</v>
      </c>
      <c r="X201">
        <v>3</v>
      </c>
      <c r="Y201">
        <f t="shared" si="10"/>
        <v>5</v>
      </c>
      <c r="Z201">
        <v>-0.21348336105046603</v>
      </c>
      <c r="AA201">
        <v>3</v>
      </c>
    </row>
    <row r="202" spans="1:27" x14ac:dyDescent="0.25">
      <c r="A202">
        <v>29587054</v>
      </c>
      <c r="B202">
        <v>1</v>
      </c>
      <c r="C202">
        <v>4</v>
      </c>
      <c r="D202">
        <v>4</v>
      </c>
      <c r="E202">
        <v>0</v>
      </c>
      <c r="F202">
        <v>2</v>
      </c>
      <c r="G202">
        <v>2</v>
      </c>
      <c r="H202">
        <v>0</v>
      </c>
      <c r="K202">
        <v>1</v>
      </c>
      <c r="O202" t="str">
        <f t="shared" si="9"/>
        <v>Blank</v>
      </c>
      <c r="Q202" t="str">
        <f t="shared" si="11"/>
        <v>Blank</v>
      </c>
      <c r="R202">
        <v>-0.68018519796511201</v>
      </c>
      <c r="S202">
        <v>1</v>
      </c>
      <c r="T202">
        <v>1</v>
      </c>
      <c r="U202" t="s">
        <v>109</v>
      </c>
      <c r="V202">
        <v>4</v>
      </c>
      <c r="X202">
        <v>2</v>
      </c>
      <c r="Y202">
        <f t="shared" si="10"/>
        <v>4</v>
      </c>
      <c r="Z202">
        <v>-1.1285268243518267</v>
      </c>
      <c r="AA202">
        <v>1</v>
      </c>
    </row>
    <row r="203" spans="1:27" x14ac:dyDescent="0.25">
      <c r="A203">
        <v>29587055</v>
      </c>
      <c r="B203">
        <v>1</v>
      </c>
      <c r="C203">
        <v>5</v>
      </c>
      <c r="D203">
        <v>6</v>
      </c>
      <c r="E203">
        <v>0</v>
      </c>
      <c r="F203">
        <v>2</v>
      </c>
      <c r="G203">
        <v>4</v>
      </c>
      <c r="H203">
        <v>0</v>
      </c>
      <c r="K203">
        <v>2</v>
      </c>
      <c r="O203" t="str">
        <f t="shared" si="9"/>
        <v>Blank</v>
      </c>
      <c r="P203">
        <v>7</v>
      </c>
      <c r="Q203" t="str">
        <f t="shared" si="11"/>
        <v>Don't know</v>
      </c>
      <c r="R203">
        <v>5.6460048079914602E-2</v>
      </c>
      <c r="S203">
        <v>2</v>
      </c>
      <c r="T203">
        <v>3</v>
      </c>
      <c r="U203" t="s">
        <v>109</v>
      </c>
      <c r="V203">
        <v>6</v>
      </c>
      <c r="X203">
        <v>3</v>
      </c>
      <c r="Y203">
        <f t="shared" si="10"/>
        <v>6</v>
      </c>
      <c r="Z203">
        <v>-0.38482407359373078</v>
      </c>
      <c r="AA203">
        <v>3</v>
      </c>
    </row>
    <row r="204" spans="1:27" x14ac:dyDescent="0.25">
      <c r="A204">
        <v>29587056</v>
      </c>
      <c r="B204">
        <v>1</v>
      </c>
      <c r="C204">
        <v>2</v>
      </c>
      <c r="D204">
        <v>2</v>
      </c>
      <c r="E204">
        <v>0</v>
      </c>
      <c r="F204">
        <v>2</v>
      </c>
      <c r="G204">
        <v>0</v>
      </c>
      <c r="H204">
        <v>0</v>
      </c>
      <c r="K204">
        <v>1</v>
      </c>
      <c r="O204" t="str">
        <f t="shared" si="9"/>
        <v>Blank</v>
      </c>
      <c r="Q204" t="str">
        <f t="shared" si="11"/>
        <v>Blank</v>
      </c>
      <c r="R204">
        <v>-0.71095463279456905</v>
      </c>
      <c r="S204">
        <v>1</v>
      </c>
      <c r="T204">
        <v>1</v>
      </c>
      <c r="U204" t="s">
        <v>109</v>
      </c>
      <c r="V204">
        <v>2</v>
      </c>
      <c r="X204">
        <v>1</v>
      </c>
      <c r="Y204">
        <f t="shared" si="10"/>
        <v>2</v>
      </c>
      <c r="Z204">
        <v>-0.64786534356117342</v>
      </c>
      <c r="AA204">
        <v>2</v>
      </c>
    </row>
    <row r="205" spans="1:27" x14ac:dyDescent="0.25">
      <c r="A205">
        <v>29587251</v>
      </c>
      <c r="B205">
        <v>1</v>
      </c>
      <c r="C205">
        <v>3</v>
      </c>
      <c r="D205">
        <v>4</v>
      </c>
      <c r="E205">
        <v>0</v>
      </c>
      <c r="F205">
        <v>4</v>
      </c>
      <c r="G205">
        <v>0</v>
      </c>
      <c r="H205">
        <v>1</v>
      </c>
      <c r="I205">
        <v>1</v>
      </c>
      <c r="J205">
        <v>0</v>
      </c>
      <c r="K205">
        <v>2</v>
      </c>
      <c r="O205" t="str">
        <f t="shared" si="9"/>
        <v>Blank</v>
      </c>
      <c r="P205">
        <v>1</v>
      </c>
      <c r="Q205" t="str">
        <f t="shared" si="11"/>
        <v>Not rated</v>
      </c>
      <c r="R205">
        <v>0.33836530479874599</v>
      </c>
      <c r="S205">
        <v>3</v>
      </c>
      <c r="T205">
        <v>4</v>
      </c>
      <c r="U205" t="s">
        <v>109</v>
      </c>
      <c r="V205">
        <v>5</v>
      </c>
      <c r="X205">
        <v>4</v>
      </c>
      <c r="Y205">
        <f t="shared" si="10"/>
        <v>5</v>
      </c>
      <c r="Z205">
        <v>-0.3389615553569103</v>
      </c>
      <c r="AA205">
        <v>3</v>
      </c>
    </row>
    <row r="206" spans="1:27" x14ac:dyDescent="0.25">
      <c r="A206">
        <v>29587252</v>
      </c>
      <c r="B206">
        <v>1</v>
      </c>
      <c r="C206">
        <v>2</v>
      </c>
      <c r="D206">
        <v>4</v>
      </c>
      <c r="E206">
        <v>0</v>
      </c>
      <c r="F206">
        <v>4</v>
      </c>
      <c r="G206">
        <v>0</v>
      </c>
      <c r="H206">
        <v>1</v>
      </c>
      <c r="I206">
        <v>1</v>
      </c>
      <c r="J206">
        <v>0</v>
      </c>
      <c r="K206">
        <v>2</v>
      </c>
      <c r="O206" t="str">
        <f t="shared" si="9"/>
        <v>Blank</v>
      </c>
      <c r="P206">
        <v>1</v>
      </c>
      <c r="Q206" t="str">
        <f t="shared" si="11"/>
        <v>Not rated</v>
      </c>
      <c r="R206">
        <v>0.14117362646826001</v>
      </c>
      <c r="S206">
        <v>3</v>
      </c>
      <c r="T206">
        <v>3</v>
      </c>
      <c r="U206" t="s">
        <v>109</v>
      </c>
      <c r="V206">
        <v>5</v>
      </c>
      <c r="X206">
        <v>3</v>
      </c>
      <c r="Y206">
        <f t="shared" si="10"/>
        <v>5</v>
      </c>
      <c r="Z206">
        <v>-0.26710219255150658</v>
      </c>
      <c r="AA206">
        <v>3</v>
      </c>
    </row>
    <row r="207" spans="1:27" x14ac:dyDescent="0.25">
      <c r="A207">
        <v>29587253</v>
      </c>
      <c r="B207">
        <v>1</v>
      </c>
      <c r="C207">
        <v>2</v>
      </c>
      <c r="D207">
        <v>5</v>
      </c>
      <c r="E207">
        <v>0</v>
      </c>
      <c r="F207">
        <v>5</v>
      </c>
      <c r="G207">
        <v>0</v>
      </c>
      <c r="H207">
        <v>0</v>
      </c>
      <c r="K207">
        <v>2</v>
      </c>
      <c r="O207" t="str">
        <f t="shared" si="9"/>
        <v>Blank</v>
      </c>
      <c r="P207">
        <v>1</v>
      </c>
      <c r="Q207" t="str">
        <f t="shared" si="11"/>
        <v>Not rated</v>
      </c>
      <c r="R207">
        <v>0.33836530479874599</v>
      </c>
      <c r="S207">
        <v>3</v>
      </c>
      <c r="T207">
        <v>4</v>
      </c>
      <c r="U207" t="s">
        <v>109</v>
      </c>
      <c r="V207">
        <v>5</v>
      </c>
      <c r="X207">
        <v>4</v>
      </c>
      <c r="Y207">
        <f t="shared" si="10"/>
        <v>5</v>
      </c>
      <c r="Z207">
        <v>-0.3389615553569103</v>
      </c>
      <c r="AA207">
        <v>3</v>
      </c>
    </row>
    <row r="208" spans="1:27" x14ac:dyDescent="0.25">
      <c r="A208">
        <v>29587254</v>
      </c>
      <c r="B208">
        <v>1</v>
      </c>
      <c r="C208">
        <v>2</v>
      </c>
      <c r="D208">
        <v>5</v>
      </c>
      <c r="E208">
        <v>0</v>
      </c>
      <c r="F208">
        <v>5</v>
      </c>
      <c r="G208">
        <v>0</v>
      </c>
      <c r="H208">
        <v>0</v>
      </c>
      <c r="K208">
        <v>2</v>
      </c>
      <c r="O208" t="str">
        <f t="shared" si="9"/>
        <v>Blank</v>
      </c>
      <c r="P208">
        <v>1</v>
      </c>
      <c r="Q208" t="str">
        <f t="shared" si="11"/>
        <v>Not rated</v>
      </c>
      <c r="R208">
        <v>0.33836530479874599</v>
      </c>
      <c r="S208">
        <v>3</v>
      </c>
      <c r="T208">
        <v>4</v>
      </c>
      <c r="U208" t="s">
        <v>109</v>
      </c>
      <c r="V208">
        <v>5</v>
      </c>
      <c r="X208">
        <v>4</v>
      </c>
      <c r="Y208">
        <f t="shared" si="10"/>
        <v>5</v>
      </c>
      <c r="Z208">
        <v>-0.3389615553569103</v>
      </c>
      <c r="AA208">
        <v>3</v>
      </c>
    </row>
    <row r="209" spans="1:27" x14ac:dyDescent="0.25">
      <c r="A209">
        <v>29587255</v>
      </c>
      <c r="B209">
        <v>1</v>
      </c>
      <c r="C209">
        <v>2</v>
      </c>
      <c r="D209">
        <v>3</v>
      </c>
      <c r="E209">
        <v>0</v>
      </c>
      <c r="F209">
        <v>3</v>
      </c>
      <c r="G209">
        <v>0</v>
      </c>
      <c r="H209">
        <v>0</v>
      </c>
      <c r="K209">
        <v>0</v>
      </c>
      <c r="O209" t="str">
        <f t="shared" si="9"/>
        <v>Blank</v>
      </c>
      <c r="Q209" t="str">
        <f t="shared" si="11"/>
        <v>Blank</v>
      </c>
      <c r="R209">
        <v>-0.99264259335296001</v>
      </c>
      <c r="S209">
        <v>1</v>
      </c>
      <c r="T209">
        <v>1</v>
      </c>
      <c r="U209" t="s">
        <v>109</v>
      </c>
      <c r="V209">
        <v>3</v>
      </c>
      <c r="X209">
        <v>1</v>
      </c>
      <c r="Y209">
        <f t="shared" si="10"/>
        <v>3</v>
      </c>
      <c r="Z209">
        <v>-0.8545803694409595</v>
      </c>
      <c r="AA209">
        <v>1</v>
      </c>
    </row>
    <row r="210" spans="1:27" x14ac:dyDescent="0.25">
      <c r="A210">
        <v>29587256</v>
      </c>
      <c r="B210">
        <v>2</v>
      </c>
      <c r="C210">
        <v>2</v>
      </c>
      <c r="D210">
        <v>5</v>
      </c>
      <c r="E210">
        <v>2</v>
      </c>
      <c r="F210">
        <v>2</v>
      </c>
      <c r="G210">
        <v>1</v>
      </c>
      <c r="H210">
        <v>1</v>
      </c>
      <c r="I210">
        <v>1</v>
      </c>
      <c r="J210">
        <v>0</v>
      </c>
      <c r="K210">
        <v>2</v>
      </c>
      <c r="O210" t="str">
        <f t="shared" si="9"/>
        <v>Blank</v>
      </c>
      <c r="Q210" t="str">
        <f t="shared" si="11"/>
        <v>Blank</v>
      </c>
      <c r="R210">
        <v>3.91610726797657E-2</v>
      </c>
      <c r="S210">
        <v>2</v>
      </c>
      <c r="T210">
        <v>4</v>
      </c>
      <c r="U210" t="s">
        <v>109</v>
      </c>
      <c r="V210">
        <v>6</v>
      </c>
      <c r="X210">
        <v>4</v>
      </c>
      <c r="Y210">
        <f t="shared" si="10"/>
        <v>6</v>
      </c>
      <c r="Z210">
        <v>-0.50252147558649141</v>
      </c>
      <c r="AA210">
        <v>2</v>
      </c>
    </row>
    <row r="211" spans="1:27" x14ac:dyDescent="0.25">
      <c r="A211">
        <v>29587257</v>
      </c>
      <c r="B211">
        <v>2</v>
      </c>
      <c r="C211">
        <v>2</v>
      </c>
      <c r="D211">
        <v>5</v>
      </c>
      <c r="E211">
        <v>1</v>
      </c>
      <c r="F211">
        <v>3</v>
      </c>
      <c r="G211">
        <v>1</v>
      </c>
      <c r="H211">
        <v>1</v>
      </c>
      <c r="I211">
        <v>1</v>
      </c>
      <c r="K211">
        <v>2</v>
      </c>
      <c r="O211" t="str">
        <f t="shared" si="9"/>
        <v>Blank</v>
      </c>
      <c r="Q211" t="str">
        <f t="shared" si="11"/>
        <v>Blank</v>
      </c>
      <c r="R211">
        <v>-0.141088162704605</v>
      </c>
      <c r="S211">
        <v>2</v>
      </c>
      <c r="T211">
        <v>3</v>
      </c>
      <c r="U211" t="s">
        <v>109</v>
      </c>
      <c r="V211">
        <v>6</v>
      </c>
      <c r="X211">
        <v>4</v>
      </c>
      <c r="Y211">
        <f t="shared" si="10"/>
        <v>6</v>
      </c>
      <c r="Z211">
        <v>-0.34618304188577359</v>
      </c>
      <c r="AA211">
        <v>3</v>
      </c>
    </row>
    <row r="212" spans="1:27" x14ac:dyDescent="0.25">
      <c r="A212">
        <v>29587258</v>
      </c>
      <c r="B212">
        <v>2</v>
      </c>
      <c r="C212">
        <v>3</v>
      </c>
      <c r="D212">
        <v>5</v>
      </c>
      <c r="E212">
        <v>0</v>
      </c>
      <c r="F212">
        <v>4</v>
      </c>
      <c r="G212">
        <v>1</v>
      </c>
      <c r="H212">
        <v>0</v>
      </c>
      <c r="K212">
        <v>2</v>
      </c>
      <c r="O212" t="str">
        <f t="shared" si="9"/>
        <v>Blank</v>
      </c>
      <c r="Q212" t="str">
        <f t="shared" si="11"/>
        <v>Blank</v>
      </c>
      <c r="R212">
        <v>-0.45060505250292199</v>
      </c>
      <c r="S212">
        <v>1</v>
      </c>
      <c r="T212">
        <v>2</v>
      </c>
      <c r="U212" t="s">
        <v>109</v>
      </c>
      <c r="V212">
        <v>5</v>
      </c>
      <c r="X212">
        <v>3</v>
      </c>
      <c r="Y212">
        <f t="shared" si="10"/>
        <v>5</v>
      </c>
      <c r="Z212">
        <v>-0.51189894435442751</v>
      </c>
      <c r="AA212">
        <v>2</v>
      </c>
    </row>
    <row r="213" spans="1:27" x14ac:dyDescent="0.25">
      <c r="A213">
        <v>29587259</v>
      </c>
      <c r="B213">
        <v>2</v>
      </c>
      <c r="C213">
        <v>2</v>
      </c>
      <c r="D213">
        <v>5</v>
      </c>
      <c r="E213">
        <v>0</v>
      </c>
      <c r="F213">
        <v>3</v>
      </c>
      <c r="G213">
        <v>2</v>
      </c>
      <c r="H213">
        <v>0</v>
      </c>
      <c r="K213">
        <v>2</v>
      </c>
      <c r="O213" t="str">
        <f t="shared" si="9"/>
        <v>Blank</v>
      </c>
      <c r="Q213" t="str">
        <f t="shared" si="11"/>
        <v>Blank</v>
      </c>
      <c r="R213">
        <v>-0.45060505250292199</v>
      </c>
      <c r="S213">
        <v>1</v>
      </c>
      <c r="T213">
        <v>2</v>
      </c>
      <c r="U213" t="s">
        <v>109</v>
      </c>
      <c r="V213">
        <v>5</v>
      </c>
      <c r="X213">
        <v>3</v>
      </c>
      <c r="Y213">
        <f t="shared" si="10"/>
        <v>5</v>
      </c>
      <c r="Z213">
        <v>-0.51189894435442751</v>
      </c>
      <c r="AA213">
        <v>2</v>
      </c>
    </row>
    <row r="214" spans="1:27" x14ac:dyDescent="0.25">
      <c r="A214">
        <v>29628151</v>
      </c>
      <c r="B214">
        <v>2</v>
      </c>
      <c r="C214">
        <v>4</v>
      </c>
      <c r="D214">
        <v>4</v>
      </c>
      <c r="E214">
        <v>0</v>
      </c>
      <c r="F214">
        <v>2</v>
      </c>
      <c r="G214">
        <v>2</v>
      </c>
      <c r="H214">
        <v>0</v>
      </c>
      <c r="K214">
        <v>1</v>
      </c>
      <c r="O214" t="str">
        <f t="shared" si="9"/>
        <v>Blank</v>
      </c>
      <c r="Q214" t="str">
        <f t="shared" si="11"/>
        <v>Blank</v>
      </c>
      <c r="R214">
        <v>-0.51376295446408504</v>
      </c>
      <c r="S214">
        <v>1</v>
      </c>
      <c r="T214">
        <v>2</v>
      </c>
      <c r="U214" t="s">
        <v>109</v>
      </c>
      <c r="V214">
        <v>4</v>
      </c>
      <c r="X214">
        <v>3</v>
      </c>
      <c r="Y214">
        <f t="shared" si="10"/>
        <v>4</v>
      </c>
      <c r="Z214">
        <v>-0.71972470636657593</v>
      </c>
      <c r="AA214">
        <v>2</v>
      </c>
    </row>
    <row r="215" spans="1:27" x14ac:dyDescent="0.25">
      <c r="A215">
        <v>29628152</v>
      </c>
      <c r="B215">
        <v>2</v>
      </c>
      <c r="C215">
        <v>3</v>
      </c>
      <c r="D215">
        <v>2</v>
      </c>
      <c r="E215">
        <v>0</v>
      </c>
      <c r="F215">
        <v>1</v>
      </c>
      <c r="G215">
        <v>1</v>
      </c>
      <c r="H215">
        <v>1</v>
      </c>
      <c r="I215">
        <v>0</v>
      </c>
      <c r="J215">
        <v>1</v>
      </c>
      <c r="K215">
        <v>1</v>
      </c>
      <c r="O215" t="str">
        <f t="shared" si="9"/>
        <v>Blank</v>
      </c>
      <c r="Q215" t="str">
        <f t="shared" si="11"/>
        <v>Blank</v>
      </c>
      <c r="R215">
        <v>-0.911704203109866</v>
      </c>
      <c r="S215">
        <v>1</v>
      </c>
      <c r="T215">
        <v>1</v>
      </c>
      <c r="U215" t="s">
        <v>109</v>
      </c>
      <c r="V215">
        <v>3</v>
      </c>
      <c r="X215">
        <v>2</v>
      </c>
      <c r="Y215">
        <f t="shared" si="10"/>
        <v>2</v>
      </c>
      <c r="Z215">
        <v>-1.2245001797343942</v>
      </c>
      <c r="AA215">
        <v>1</v>
      </c>
    </row>
    <row r="216" spans="1:27" x14ac:dyDescent="0.25">
      <c r="A216">
        <v>29628153</v>
      </c>
      <c r="B216">
        <v>2</v>
      </c>
      <c r="C216">
        <v>3</v>
      </c>
      <c r="D216">
        <v>0</v>
      </c>
      <c r="H216">
        <v>2</v>
      </c>
      <c r="I216">
        <v>0</v>
      </c>
      <c r="J216">
        <v>2</v>
      </c>
      <c r="K216">
        <v>1</v>
      </c>
      <c r="O216" t="str">
        <f t="shared" si="9"/>
        <v>Blank</v>
      </c>
      <c r="Q216" t="str">
        <f t="shared" si="11"/>
        <v>Blank</v>
      </c>
      <c r="R216">
        <v>-0.51376295446408504</v>
      </c>
      <c r="S216">
        <v>1</v>
      </c>
      <c r="T216">
        <v>2</v>
      </c>
      <c r="U216" t="s">
        <v>109</v>
      </c>
      <c r="V216">
        <v>2</v>
      </c>
      <c r="X216">
        <v>3</v>
      </c>
      <c r="Y216">
        <f t="shared" si="10"/>
        <v>0</v>
      </c>
      <c r="Z216">
        <v>-0.71972470636657593</v>
      </c>
      <c r="AA216">
        <v>2</v>
      </c>
    </row>
    <row r="217" spans="1:27" x14ac:dyDescent="0.25">
      <c r="A217">
        <v>29628154</v>
      </c>
      <c r="B217">
        <v>2</v>
      </c>
      <c r="C217">
        <v>3</v>
      </c>
      <c r="D217">
        <v>0</v>
      </c>
      <c r="H217">
        <v>3</v>
      </c>
      <c r="I217">
        <v>2</v>
      </c>
      <c r="J217">
        <v>1</v>
      </c>
      <c r="K217">
        <v>2</v>
      </c>
      <c r="O217" t="str">
        <f t="shared" si="9"/>
        <v>Blank</v>
      </c>
      <c r="Q217" t="str">
        <f t="shared" si="11"/>
        <v>Blank</v>
      </c>
      <c r="R217">
        <v>-0.242744184039065</v>
      </c>
      <c r="S217">
        <v>2</v>
      </c>
      <c r="T217">
        <v>3</v>
      </c>
      <c r="U217" t="s">
        <v>109</v>
      </c>
      <c r="V217">
        <v>3</v>
      </c>
      <c r="X217">
        <v>3</v>
      </c>
      <c r="Y217">
        <f t="shared" si="10"/>
        <v>2</v>
      </c>
      <c r="Z217">
        <v>-0.54838399382331127</v>
      </c>
      <c r="AA217">
        <v>2</v>
      </c>
    </row>
    <row r="218" spans="1:27" x14ac:dyDescent="0.25">
      <c r="A218">
        <v>29628155</v>
      </c>
      <c r="B218">
        <v>2</v>
      </c>
      <c r="C218">
        <v>3</v>
      </c>
      <c r="D218">
        <v>5</v>
      </c>
      <c r="E218">
        <v>0</v>
      </c>
      <c r="F218">
        <v>2</v>
      </c>
      <c r="G218">
        <v>3</v>
      </c>
      <c r="H218">
        <v>2</v>
      </c>
      <c r="I218">
        <v>2</v>
      </c>
      <c r="J218">
        <v>0</v>
      </c>
      <c r="K218">
        <v>1</v>
      </c>
      <c r="O218" t="str">
        <f t="shared" si="9"/>
        <v>Blank</v>
      </c>
      <c r="P218">
        <v>7</v>
      </c>
      <c r="Q218" t="str">
        <f t="shared" si="11"/>
        <v>Don't know</v>
      </c>
      <c r="R218">
        <v>-0.21455872234510401</v>
      </c>
      <c r="S218">
        <v>2</v>
      </c>
      <c r="T218">
        <v>3</v>
      </c>
      <c r="U218" t="s">
        <v>109</v>
      </c>
      <c r="V218">
        <v>7</v>
      </c>
      <c r="X218">
        <v>3</v>
      </c>
      <c r="Y218">
        <f t="shared" si="10"/>
        <v>7</v>
      </c>
      <c r="Z218">
        <v>-0.55616478613699549</v>
      </c>
      <c r="AA218">
        <v>2</v>
      </c>
    </row>
    <row r="219" spans="1:27" x14ac:dyDescent="0.25">
      <c r="A219">
        <v>29628156</v>
      </c>
      <c r="B219">
        <v>2</v>
      </c>
      <c r="C219">
        <v>2</v>
      </c>
      <c r="D219">
        <v>3</v>
      </c>
      <c r="E219">
        <v>0</v>
      </c>
      <c r="F219">
        <v>2</v>
      </c>
      <c r="G219">
        <v>1</v>
      </c>
      <c r="H219">
        <v>2</v>
      </c>
      <c r="I219">
        <v>2</v>
      </c>
      <c r="J219">
        <v>0</v>
      </c>
      <c r="K219">
        <v>3</v>
      </c>
      <c r="O219" t="str">
        <f t="shared" si="9"/>
        <v>Blank</v>
      </c>
      <c r="P219">
        <v>7</v>
      </c>
      <c r="Q219" t="str">
        <f t="shared" si="11"/>
        <v>Don't know</v>
      </c>
      <c r="R219">
        <v>0.32747881850493299</v>
      </c>
      <c r="S219">
        <v>3</v>
      </c>
      <c r="T219">
        <v>5</v>
      </c>
      <c r="U219" t="s">
        <v>109</v>
      </c>
      <c r="V219">
        <v>5</v>
      </c>
      <c r="X219">
        <v>4</v>
      </c>
      <c r="Y219">
        <f t="shared" si="10"/>
        <v>5</v>
      </c>
      <c r="Z219">
        <v>-0.21348336105046603</v>
      </c>
      <c r="AA219">
        <v>3</v>
      </c>
    </row>
    <row r="220" spans="1:27" x14ac:dyDescent="0.25">
      <c r="A220">
        <v>29628157</v>
      </c>
      <c r="B220">
        <v>2</v>
      </c>
      <c r="C220">
        <v>3</v>
      </c>
      <c r="D220">
        <v>0</v>
      </c>
      <c r="H220">
        <v>4</v>
      </c>
      <c r="I220">
        <v>2</v>
      </c>
      <c r="J220">
        <v>2</v>
      </c>
      <c r="K220">
        <v>2</v>
      </c>
      <c r="O220" t="str">
        <f t="shared" si="9"/>
        <v>Blank</v>
      </c>
      <c r="P220">
        <v>7</v>
      </c>
      <c r="Q220" t="str">
        <f t="shared" si="11"/>
        <v>Don't know</v>
      </c>
      <c r="R220">
        <v>5.6460048079914602E-2</v>
      </c>
      <c r="S220">
        <v>2</v>
      </c>
      <c r="T220">
        <v>4</v>
      </c>
      <c r="U220" t="s">
        <v>109</v>
      </c>
      <c r="V220">
        <v>4</v>
      </c>
      <c r="X220">
        <v>4</v>
      </c>
      <c r="Y220">
        <f t="shared" si="10"/>
        <v>2</v>
      </c>
      <c r="Z220">
        <v>-0.38482407359373078</v>
      </c>
      <c r="AA220">
        <v>3</v>
      </c>
    </row>
    <row r="221" spans="1:27" x14ac:dyDescent="0.25">
      <c r="A221">
        <v>29646232</v>
      </c>
      <c r="B221">
        <v>2</v>
      </c>
      <c r="C221">
        <v>2</v>
      </c>
      <c r="D221">
        <v>2</v>
      </c>
      <c r="G221">
        <v>2</v>
      </c>
      <c r="H221">
        <v>0</v>
      </c>
      <c r="K221">
        <v>1</v>
      </c>
      <c r="O221" t="str">
        <f t="shared" si="9"/>
        <v>Blank</v>
      </c>
      <c r="Q221" t="str">
        <f t="shared" si="11"/>
        <v>Blank</v>
      </c>
      <c r="R221">
        <v>-0.71273357878697596</v>
      </c>
      <c r="S221">
        <v>1</v>
      </c>
      <c r="T221">
        <v>2</v>
      </c>
      <c r="U221" t="s">
        <v>109</v>
      </c>
      <c r="V221">
        <v>2</v>
      </c>
      <c r="X221">
        <v>2</v>
      </c>
      <c r="Y221">
        <f t="shared" si="10"/>
        <v>2</v>
      </c>
      <c r="Z221">
        <v>-0.97211244305048516</v>
      </c>
      <c r="AA221">
        <v>1</v>
      </c>
    </row>
    <row r="222" spans="1:27" x14ac:dyDescent="0.25">
      <c r="A222">
        <v>29646233</v>
      </c>
      <c r="B222">
        <v>2</v>
      </c>
      <c r="C222">
        <v>4</v>
      </c>
      <c r="D222">
        <v>2</v>
      </c>
      <c r="G222">
        <v>2</v>
      </c>
      <c r="H222">
        <v>0</v>
      </c>
      <c r="K222">
        <v>1</v>
      </c>
      <c r="O222" t="str">
        <f t="shared" si="9"/>
        <v>Blank</v>
      </c>
      <c r="Q222" t="str">
        <f t="shared" si="11"/>
        <v>Blank</v>
      </c>
      <c r="R222">
        <v>-0.26440607856711801</v>
      </c>
      <c r="S222">
        <v>2</v>
      </c>
      <c r="T222">
        <v>3</v>
      </c>
      <c r="U222" t="s">
        <v>109</v>
      </c>
      <c r="V222">
        <v>2</v>
      </c>
      <c r="X222">
        <v>3</v>
      </c>
      <c r="Y222">
        <f t="shared" si="10"/>
        <v>2</v>
      </c>
      <c r="Z222">
        <v>-0.51744780682841574</v>
      </c>
      <c r="AA222">
        <v>2</v>
      </c>
    </row>
    <row r="223" spans="1:27" x14ac:dyDescent="0.25">
      <c r="A223">
        <v>29646234</v>
      </c>
      <c r="B223">
        <v>2</v>
      </c>
      <c r="C223">
        <v>2</v>
      </c>
      <c r="D223">
        <v>2</v>
      </c>
      <c r="G223">
        <v>2</v>
      </c>
      <c r="H223">
        <v>0</v>
      </c>
      <c r="K223">
        <v>3</v>
      </c>
      <c r="O223" t="str">
        <f t="shared" si="9"/>
        <v>Blank</v>
      </c>
      <c r="Q223" t="str">
        <f t="shared" si="11"/>
        <v>Blank</v>
      </c>
      <c r="R223">
        <v>-0.17069603793693799</v>
      </c>
      <c r="S223">
        <v>2</v>
      </c>
      <c r="T223">
        <v>3</v>
      </c>
      <c r="U223" t="s">
        <v>109</v>
      </c>
      <c r="V223">
        <v>2</v>
      </c>
      <c r="X223">
        <v>3</v>
      </c>
      <c r="Y223">
        <f t="shared" si="10"/>
        <v>2</v>
      </c>
      <c r="Z223">
        <v>-0.62943101796395706</v>
      </c>
      <c r="AA223">
        <v>2</v>
      </c>
    </row>
    <row r="224" spans="1:27" x14ac:dyDescent="0.25">
      <c r="A224">
        <v>29646235</v>
      </c>
      <c r="B224">
        <v>2</v>
      </c>
      <c r="C224">
        <v>2</v>
      </c>
      <c r="D224">
        <v>3</v>
      </c>
      <c r="G224">
        <v>3</v>
      </c>
      <c r="H224">
        <v>0</v>
      </c>
      <c r="K224">
        <v>3</v>
      </c>
      <c r="O224" t="str">
        <f t="shared" si="9"/>
        <v>Blank</v>
      </c>
      <c r="Q224" t="str">
        <f t="shared" si="11"/>
        <v>Blank</v>
      </c>
      <c r="R224">
        <v>-0.56685834059031504</v>
      </c>
      <c r="S224">
        <v>1</v>
      </c>
      <c r="T224">
        <v>2</v>
      </c>
      <c r="U224" t="s">
        <v>109</v>
      </c>
      <c r="V224">
        <v>3</v>
      </c>
      <c r="X224">
        <v>3</v>
      </c>
      <c r="Y224">
        <f t="shared" si="10"/>
        <v>3</v>
      </c>
      <c r="Z224">
        <v>-0.80995939184246502</v>
      </c>
      <c r="AA224">
        <v>1</v>
      </c>
    </row>
    <row r="225" spans="1:27" x14ac:dyDescent="0.25">
      <c r="A225">
        <v>292813211</v>
      </c>
      <c r="B225">
        <v>1</v>
      </c>
      <c r="C225">
        <v>4</v>
      </c>
      <c r="D225">
        <v>7</v>
      </c>
      <c r="E225">
        <v>0</v>
      </c>
      <c r="F225">
        <v>3</v>
      </c>
      <c r="G225">
        <v>4</v>
      </c>
      <c r="H225">
        <v>4</v>
      </c>
      <c r="I225">
        <v>4</v>
      </c>
      <c r="J225">
        <v>0</v>
      </c>
      <c r="K225">
        <v>3</v>
      </c>
      <c r="O225" t="str">
        <f t="shared" si="9"/>
        <v>Blank</v>
      </c>
      <c r="P225">
        <v>6</v>
      </c>
      <c r="Q225" t="str">
        <f t="shared" si="11"/>
        <v>5 stars</v>
      </c>
      <c r="R225">
        <v>0.428251321653082</v>
      </c>
      <c r="S225">
        <v>3</v>
      </c>
      <c r="T225">
        <v>4</v>
      </c>
      <c r="U225" t="s">
        <v>109</v>
      </c>
      <c r="V225">
        <v>11</v>
      </c>
      <c r="X225">
        <v>4</v>
      </c>
      <c r="Y225">
        <f t="shared" si="10"/>
        <v>11</v>
      </c>
      <c r="Z225">
        <v>-0.31370503534196809</v>
      </c>
      <c r="AA225">
        <v>3</v>
      </c>
    </row>
    <row r="226" spans="1:27" x14ac:dyDescent="0.25">
      <c r="A226">
        <v>292813212</v>
      </c>
      <c r="B226">
        <v>1</v>
      </c>
      <c r="C226">
        <v>1</v>
      </c>
      <c r="D226">
        <v>2</v>
      </c>
      <c r="E226">
        <v>0</v>
      </c>
      <c r="F226">
        <v>0</v>
      </c>
      <c r="G226">
        <v>2</v>
      </c>
      <c r="H226">
        <v>0</v>
      </c>
      <c r="I226">
        <v>0</v>
      </c>
      <c r="J226">
        <v>0</v>
      </c>
      <c r="K226">
        <v>3</v>
      </c>
      <c r="M226">
        <v>1</v>
      </c>
      <c r="O226" t="str">
        <f t="shared" si="9"/>
        <v>Blank</v>
      </c>
      <c r="Q226" t="str">
        <f t="shared" si="11"/>
        <v>Blank</v>
      </c>
      <c r="R226">
        <v>0.31249039401218098</v>
      </c>
      <c r="S226">
        <v>3</v>
      </c>
      <c r="T226">
        <v>4</v>
      </c>
      <c r="U226" t="s">
        <v>109</v>
      </c>
      <c r="V226">
        <v>2</v>
      </c>
      <c r="X226">
        <v>3</v>
      </c>
      <c r="Y226">
        <f t="shared" si="10"/>
        <v>2</v>
      </c>
      <c r="Z226">
        <v>-0.2970919869804749</v>
      </c>
      <c r="AA226">
        <v>3</v>
      </c>
    </row>
    <row r="227" spans="1:27" x14ac:dyDescent="0.25">
      <c r="A227">
        <v>292813214</v>
      </c>
      <c r="B227">
        <v>1</v>
      </c>
      <c r="C227">
        <v>2</v>
      </c>
      <c r="D227">
        <v>4</v>
      </c>
      <c r="E227">
        <v>0</v>
      </c>
      <c r="F227">
        <v>1</v>
      </c>
      <c r="G227">
        <v>3</v>
      </c>
      <c r="H227">
        <v>1</v>
      </c>
      <c r="I227">
        <v>1</v>
      </c>
      <c r="J227">
        <v>0</v>
      </c>
      <c r="K227">
        <v>1</v>
      </c>
      <c r="O227" t="str">
        <f t="shared" si="9"/>
        <v>Blank</v>
      </c>
      <c r="P227">
        <v>6</v>
      </c>
      <c r="Q227" t="str">
        <f t="shared" si="11"/>
        <v>5 stars</v>
      </c>
      <c r="R227">
        <v>-0.41352934666799601</v>
      </c>
      <c r="S227">
        <v>1</v>
      </c>
      <c r="T227">
        <v>2</v>
      </c>
      <c r="U227" t="s">
        <v>109</v>
      </c>
      <c r="V227">
        <v>5</v>
      </c>
      <c r="X227">
        <v>2</v>
      </c>
      <c r="Y227">
        <f t="shared" si="10"/>
        <v>5</v>
      </c>
      <c r="Z227">
        <v>-0.80855252282090673</v>
      </c>
      <c r="AA227">
        <v>1</v>
      </c>
    </row>
    <row r="228" spans="1:27" x14ac:dyDescent="0.25">
      <c r="A228">
        <v>292813217</v>
      </c>
      <c r="B228">
        <v>1</v>
      </c>
      <c r="C228">
        <v>3</v>
      </c>
      <c r="D228">
        <v>4</v>
      </c>
      <c r="E228">
        <v>0</v>
      </c>
      <c r="F228">
        <v>0</v>
      </c>
      <c r="G228">
        <v>4</v>
      </c>
      <c r="H228">
        <v>0</v>
      </c>
      <c r="K228">
        <v>1</v>
      </c>
      <c r="O228" t="str">
        <f t="shared" si="9"/>
        <v>Blank</v>
      </c>
      <c r="P228">
        <v>1</v>
      </c>
      <c r="Q228" t="str">
        <f t="shared" si="11"/>
        <v>Not rated</v>
      </c>
      <c r="R228">
        <v>-0.330594714272057</v>
      </c>
      <c r="S228">
        <v>2</v>
      </c>
      <c r="T228">
        <v>2</v>
      </c>
      <c r="U228" t="s">
        <v>109</v>
      </c>
      <c r="V228">
        <v>4</v>
      </c>
      <c r="X228">
        <v>2</v>
      </c>
      <c r="Y228">
        <f t="shared" si="10"/>
        <v>4</v>
      </c>
      <c r="Z228">
        <v>-1.0150777412679974</v>
      </c>
      <c r="AA228">
        <v>1</v>
      </c>
    </row>
    <row r="229" spans="1:27" x14ac:dyDescent="0.25">
      <c r="A229">
        <v>292813219</v>
      </c>
      <c r="B229">
        <v>1</v>
      </c>
      <c r="C229">
        <v>3</v>
      </c>
      <c r="D229">
        <v>4</v>
      </c>
      <c r="E229">
        <v>0</v>
      </c>
      <c r="F229">
        <v>0</v>
      </c>
      <c r="G229">
        <v>4</v>
      </c>
      <c r="H229">
        <v>3</v>
      </c>
      <c r="I229">
        <v>3</v>
      </c>
      <c r="J229">
        <v>0</v>
      </c>
      <c r="K229">
        <v>2</v>
      </c>
      <c r="O229" t="str">
        <f t="shared" si="9"/>
        <v>Blank</v>
      </c>
      <c r="P229">
        <v>1</v>
      </c>
      <c r="Q229" t="str">
        <f t="shared" si="11"/>
        <v>Not rated</v>
      </c>
      <c r="R229">
        <v>0.226340191740659</v>
      </c>
      <c r="S229">
        <v>3</v>
      </c>
      <c r="T229">
        <v>4</v>
      </c>
      <c r="U229" t="s">
        <v>109</v>
      </c>
      <c r="V229">
        <v>7</v>
      </c>
      <c r="X229">
        <v>3</v>
      </c>
      <c r="Y229">
        <f t="shared" si="10"/>
        <v>7</v>
      </c>
      <c r="Z229">
        <v>-0.12643041464635335</v>
      </c>
      <c r="AA229">
        <v>3</v>
      </c>
    </row>
    <row r="230" spans="1:27" x14ac:dyDescent="0.25">
      <c r="A230">
        <v>292813220</v>
      </c>
      <c r="B230">
        <v>1</v>
      </c>
      <c r="C230">
        <v>2</v>
      </c>
      <c r="D230">
        <v>3</v>
      </c>
      <c r="E230">
        <v>0</v>
      </c>
      <c r="F230">
        <v>0</v>
      </c>
      <c r="G230">
        <v>3</v>
      </c>
      <c r="H230">
        <v>1</v>
      </c>
      <c r="I230">
        <v>1</v>
      </c>
      <c r="J230">
        <v>0</v>
      </c>
      <c r="K230">
        <v>1</v>
      </c>
      <c r="O230" t="str">
        <f t="shared" si="9"/>
        <v>Blank</v>
      </c>
      <c r="Q230" t="str">
        <f t="shared" si="11"/>
        <v>Blank</v>
      </c>
      <c r="R230">
        <v>-0.911704203109866</v>
      </c>
      <c r="S230">
        <v>1</v>
      </c>
      <c r="T230">
        <v>1</v>
      </c>
      <c r="U230" t="s">
        <v>109</v>
      </c>
      <c r="V230">
        <v>4</v>
      </c>
      <c r="X230">
        <v>1</v>
      </c>
      <c r="Y230">
        <f t="shared" si="10"/>
        <v>4</v>
      </c>
      <c r="Z230">
        <v>-1.2245001797343942</v>
      </c>
      <c r="AA230">
        <v>1</v>
      </c>
    </row>
    <row r="231" spans="1:27" x14ac:dyDescent="0.25">
      <c r="A231">
        <v>292813221</v>
      </c>
      <c r="B231">
        <v>1</v>
      </c>
      <c r="C231">
        <v>2</v>
      </c>
      <c r="D231">
        <v>4</v>
      </c>
      <c r="E231">
        <v>0</v>
      </c>
      <c r="F231">
        <v>0</v>
      </c>
      <c r="G231">
        <v>4</v>
      </c>
      <c r="H231">
        <v>0</v>
      </c>
      <c r="K231">
        <v>1</v>
      </c>
      <c r="O231" t="str">
        <f t="shared" si="9"/>
        <v>Blank</v>
      </c>
      <c r="P231">
        <v>6</v>
      </c>
      <c r="Q231" t="str">
        <f t="shared" si="11"/>
        <v>5 stars</v>
      </c>
      <c r="R231">
        <v>-0.36314309509392101</v>
      </c>
      <c r="S231">
        <v>2</v>
      </c>
      <c r="T231">
        <v>2</v>
      </c>
      <c r="U231" t="s">
        <v>109</v>
      </c>
      <c r="V231">
        <v>4</v>
      </c>
      <c r="X231">
        <v>2</v>
      </c>
      <c r="Y231">
        <f t="shared" si="10"/>
        <v>4</v>
      </c>
      <c r="Z231">
        <v>-0.85866335996665655</v>
      </c>
      <c r="AA231">
        <v>1</v>
      </c>
    </row>
    <row r="232" spans="1:27" x14ac:dyDescent="0.25">
      <c r="A232">
        <v>292813222</v>
      </c>
      <c r="B232">
        <v>1</v>
      </c>
      <c r="C232">
        <v>3</v>
      </c>
      <c r="D232">
        <v>5</v>
      </c>
      <c r="E232">
        <v>0</v>
      </c>
      <c r="F232">
        <v>0</v>
      </c>
      <c r="G232">
        <v>5</v>
      </c>
      <c r="H232">
        <v>0</v>
      </c>
      <c r="K232">
        <v>3</v>
      </c>
      <c r="O232" t="str">
        <f t="shared" si="9"/>
        <v>Blank</v>
      </c>
      <c r="P232">
        <v>1</v>
      </c>
      <c r="Q232" t="str">
        <f t="shared" si="11"/>
        <v>Not rated</v>
      </c>
      <c r="R232">
        <v>0.17889444575611399</v>
      </c>
      <c r="S232">
        <v>3</v>
      </c>
      <c r="T232">
        <v>4</v>
      </c>
      <c r="U232" t="s">
        <v>109</v>
      </c>
      <c r="V232">
        <v>5</v>
      </c>
      <c r="X232">
        <v>3</v>
      </c>
      <c r="Y232">
        <f t="shared" si="10"/>
        <v>5</v>
      </c>
      <c r="Z232">
        <v>-0.51598193488012689</v>
      </c>
      <c r="AA232">
        <v>2</v>
      </c>
    </row>
    <row r="233" spans="1:27" x14ac:dyDescent="0.25">
      <c r="A233">
        <v>292813223</v>
      </c>
      <c r="B233">
        <v>1</v>
      </c>
      <c r="C233">
        <v>3</v>
      </c>
      <c r="D233">
        <v>5</v>
      </c>
      <c r="E233">
        <v>0</v>
      </c>
      <c r="F233">
        <v>2</v>
      </c>
      <c r="G233">
        <v>3</v>
      </c>
      <c r="H233">
        <v>1</v>
      </c>
      <c r="I233">
        <v>1</v>
      </c>
      <c r="J233">
        <v>0</v>
      </c>
      <c r="K233">
        <v>2</v>
      </c>
      <c r="O233" t="str">
        <f t="shared" si="9"/>
        <v>Blank</v>
      </c>
      <c r="P233">
        <v>1</v>
      </c>
      <c r="Q233" t="str">
        <f t="shared" si="11"/>
        <v>Not rated</v>
      </c>
      <c r="R233">
        <v>0.30581692397688298</v>
      </c>
      <c r="S233">
        <v>3</v>
      </c>
      <c r="T233">
        <v>4</v>
      </c>
      <c r="U233" t="s">
        <v>109</v>
      </c>
      <c r="V233">
        <v>6</v>
      </c>
      <c r="X233">
        <v>3</v>
      </c>
      <c r="Y233">
        <f t="shared" si="10"/>
        <v>6</v>
      </c>
      <c r="Z233">
        <v>-0.18254717405557089</v>
      </c>
      <c r="AA233">
        <v>3</v>
      </c>
    </row>
    <row r="234" spans="1:27" x14ac:dyDescent="0.25">
      <c r="A234">
        <v>292813224</v>
      </c>
      <c r="B234">
        <v>2</v>
      </c>
      <c r="C234">
        <v>3</v>
      </c>
      <c r="D234">
        <v>5</v>
      </c>
      <c r="E234">
        <v>0</v>
      </c>
      <c r="F234">
        <v>0</v>
      </c>
      <c r="G234">
        <v>5</v>
      </c>
      <c r="H234">
        <v>0</v>
      </c>
      <c r="K234">
        <v>2</v>
      </c>
      <c r="O234" t="str">
        <f t="shared" si="9"/>
        <v>Blank</v>
      </c>
      <c r="P234">
        <v>6</v>
      </c>
      <c r="Q234" t="str">
        <f t="shared" si="11"/>
        <v>5 stars</v>
      </c>
      <c r="R234">
        <v>0.86285787799886005</v>
      </c>
      <c r="S234">
        <v>3</v>
      </c>
      <c r="T234">
        <v>5</v>
      </c>
      <c r="U234" t="s">
        <v>109</v>
      </c>
      <c r="V234">
        <v>5</v>
      </c>
      <c r="X234">
        <v>5</v>
      </c>
      <c r="Y234">
        <f t="shared" si="10"/>
        <v>5</v>
      </c>
      <c r="Z234">
        <v>-0.31031856456861484</v>
      </c>
      <c r="AA234">
        <v>3</v>
      </c>
    </row>
    <row r="235" spans="1:27" x14ac:dyDescent="0.25">
      <c r="A235">
        <v>292813226</v>
      </c>
      <c r="B235">
        <v>2</v>
      </c>
      <c r="C235">
        <v>2</v>
      </c>
      <c r="D235">
        <v>2</v>
      </c>
      <c r="E235">
        <v>0</v>
      </c>
      <c r="F235">
        <v>0</v>
      </c>
      <c r="G235">
        <v>2</v>
      </c>
      <c r="H235">
        <v>0</v>
      </c>
      <c r="K235">
        <v>1</v>
      </c>
      <c r="O235" t="str">
        <f t="shared" si="9"/>
        <v>Blank</v>
      </c>
      <c r="P235">
        <v>6</v>
      </c>
      <c r="Q235" t="str">
        <f t="shared" si="11"/>
        <v>5 stars</v>
      </c>
      <c r="R235">
        <v>-0.29403545458132602</v>
      </c>
      <c r="S235">
        <v>2</v>
      </c>
      <c r="T235">
        <v>3</v>
      </c>
      <c r="U235" t="s">
        <v>109</v>
      </c>
      <c r="V235">
        <v>2</v>
      </c>
      <c r="X235">
        <v>3</v>
      </c>
      <c r="Y235">
        <f t="shared" si="10"/>
        <v>2</v>
      </c>
      <c r="Z235">
        <v>-0.50004802672777715</v>
      </c>
      <c r="AA235">
        <v>2</v>
      </c>
    </row>
    <row r="236" spans="1:27" x14ac:dyDescent="0.25">
      <c r="A236">
        <v>292813227</v>
      </c>
      <c r="B236">
        <v>2</v>
      </c>
      <c r="C236">
        <v>1</v>
      </c>
      <c r="D236">
        <v>2</v>
      </c>
      <c r="E236">
        <v>0</v>
      </c>
      <c r="F236">
        <v>0</v>
      </c>
      <c r="G236">
        <v>2</v>
      </c>
      <c r="H236">
        <v>0</v>
      </c>
      <c r="K236">
        <v>2</v>
      </c>
      <c r="O236" t="str">
        <f t="shared" si="9"/>
        <v>Blank</v>
      </c>
      <c r="P236">
        <v>6</v>
      </c>
      <c r="Q236" t="str">
        <f t="shared" si="11"/>
        <v>5 stars</v>
      </c>
      <c r="R236">
        <v>-2.3016684156307501E-2</v>
      </c>
      <c r="S236">
        <v>2</v>
      </c>
      <c r="T236">
        <v>4</v>
      </c>
      <c r="U236" t="s">
        <v>109</v>
      </c>
      <c r="V236">
        <v>2</v>
      </c>
      <c r="X236">
        <v>4</v>
      </c>
      <c r="Y236">
        <f t="shared" si="10"/>
        <v>2</v>
      </c>
      <c r="Z236">
        <v>-0.32870731418451266</v>
      </c>
      <c r="AA236">
        <v>3</v>
      </c>
    </row>
    <row r="237" spans="1:27" x14ac:dyDescent="0.25">
      <c r="A237">
        <v>292813228</v>
      </c>
      <c r="B237">
        <v>2</v>
      </c>
      <c r="C237">
        <v>1</v>
      </c>
      <c r="D237">
        <v>2</v>
      </c>
      <c r="E237">
        <v>0</v>
      </c>
      <c r="F237">
        <v>0</v>
      </c>
      <c r="G237">
        <v>2</v>
      </c>
      <c r="H237">
        <v>0</v>
      </c>
      <c r="K237">
        <v>1</v>
      </c>
      <c r="O237" t="str">
        <f t="shared" si="9"/>
        <v>Blank</v>
      </c>
      <c r="Q237" t="str">
        <f t="shared" si="11"/>
        <v>Blank</v>
      </c>
      <c r="R237">
        <v>-0.87915582228800304</v>
      </c>
      <c r="S237">
        <v>1</v>
      </c>
      <c r="T237">
        <v>1</v>
      </c>
      <c r="U237" t="s">
        <v>109</v>
      </c>
      <c r="V237">
        <v>2</v>
      </c>
      <c r="X237">
        <v>2</v>
      </c>
      <c r="Y237">
        <f t="shared" si="10"/>
        <v>2</v>
      </c>
      <c r="Z237">
        <v>-1.3809145610357358</v>
      </c>
      <c r="AA237">
        <v>1</v>
      </c>
    </row>
    <row r="238" spans="1:27" x14ac:dyDescent="0.25">
      <c r="A238">
        <v>292813229</v>
      </c>
      <c r="B238">
        <v>2</v>
      </c>
      <c r="C238">
        <v>3</v>
      </c>
      <c r="D238">
        <v>6</v>
      </c>
      <c r="E238">
        <v>0</v>
      </c>
      <c r="F238">
        <v>6</v>
      </c>
      <c r="G238">
        <v>0</v>
      </c>
      <c r="H238">
        <v>0</v>
      </c>
      <c r="K238">
        <v>1</v>
      </c>
      <c r="O238" t="str">
        <f t="shared" si="9"/>
        <v>Blank</v>
      </c>
      <c r="P238">
        <v>6</v>
      </c>
      <c r="Q238" t="str">
        <f t="shared" si="11"/>
        <v>5 stars</v>
      </c>
      <c r="R238">
        <v>-0.36314309509392101</v>
      </c>
      <c r="S238">
        <v>2</v>
      </c>
      <c r="T238">
        <v>3</v>
      </c>
      <c r="U238" t="s">
        <v>109</v>
      </c>
      <c r="V238">
        <v>6</v>
      </c>
      <c r="X238">
        <v>3</v>
      </c>
      <c r="Y238">
        <f t="shared" si="10"/>
        <v>6</v>
      </c>
      <c r="Z238">
        <v>-0.85866335996665655</v>
      </c>
      <c r="AA238">
        <v>1</v>
      </c>
    </row>
    <row r="239" spans="1:27" x14ac:dyDescent="0.25">
      <c r="A239">
        <v>292813230</v>
      </c>
      <c r="B239">
        <v>2</v>
      </c>
      <c r="C239">
        <v>2</v>
      </c>
      <c r="D239">
        <v>3</v>
      </c>
      <c r="E239">
        <v>0</v>
      </c>
      <c r="F239">
        <v>0</v>
      </c>
      <c r="G239">
        <v>3</v>
      </c>
      <c r="H239">
        <v>4</v>
      </c>
      <c r="I239">
        <v>0</v>
      </c>
      <c r="J239">
        <v>4</v>
      </c>
      <c r="K239">
        <v>1</v>
      </c>
      <c r="O239" t="str">
        <f t="shared" si="9"/>
        <v>Blank</v>
      </c>
      <c r="P239">
        <v>1</v>
      </c>
      <c r="Q239" t="str">
        <f t="shared" si="11"/>
        <v>Not rated</v>
      </c>
      <c r="R239">
        <v>-0.36314309509392101</v>
      </c>
      <c r="S239">
        <v>2</v>
      </c>
      <c r="T239">
        <v>3</v>
      </c>
      <c r="U239" t="s">
        <v>109</v>
      </c>
      <c r="V239">
        <v>7</v>
      </c>
      <c r="X239">
        <v>3</v>
      </c>
      <c r="Y239">
        <f t="shared" si="10"/>
        <v>3</v>
      </c>
      <c r="Z239">
        <v>-0.85866335996665655</v>
      </c>
      <c r="AA239">
        <v>1</v>
      </c>
    </row>
    <row r="240" spans="1:27" x14ac:dyDescent="0.25">
      <c r="A240">
        <v>292813231</v>
      </c>
      <c r="B240">
        <v>2</v>
      </c>
      <c r="C240">
        <v>2</v>
      </c>
      <c r="D240">
        <v>4</v>
      </c>
      <c r="E240">
        <v>0</v>
      </c>
      <c r="F240">
        <v>0</v>
      </c>
      <c r="G240">
        <v>4</v>
      </c>
      <c r="H240">
        <v>0</v>
      </c>
      <c r="K240">
        <v>1</v>
      </c>
      <c r="O240" t="str">
        <f t="shared" si="9"/>
        <v>Blank</v>
      </c>
      <c r="P240">
        <v>6</v>
      </c>
      <c r="Q240" t="str">
        <f t="shared" si="11"/>
        <v>5 stars</v>
      </c>
      <c r="R240">
        <v>-0.113786219196954</v>
      </c>
      <c r="S240">
        <v>2</v>
      </c>
      <c r="T240">
        <v>4</v>
      </c>
      <c r="U240" t="s">
        <v>109</v>
      </c>
      <c r="V240">
        <v>4</v>
      </c>
      <c r="X240">
        <v>4</v>
      </c>
      <c r="Y240">
        <f t="shared" si="10"/>
        <v>4</v>
      </c>
      <c r="Z240">
        <v>-0.65638646042849591</v>
      </c>
      <c r="AA240">
        <v>2</v>
      </c>
    </row>
    <row r="241" spans="1:27" x14ac:dyDescent="0.25">
      <c r="A241">
        <v>292813232</v>
      </c>
      <c r="B241">
        <v>2</v>
      </c>
      <c r="C241">
        <v>2</v>
      </c>
      <c r="D241">
        <v>3</v>
      </c>
      <c r="E241">
        <v>0</v>
      </c>
      <c r="F241">
        <v>0</v>
      </c>
      <c r="G241">
        <v>3</v>
      </c>
      <c r="H241">
        <v>0</v>
      </c>
      <c r="K241">
        <v>1</v>
      </c>
      <c r="O241" t="str">
        <f t="shared" si="9"/>
        <v>Blank</v>
      </c>
      <c r="Q241" t="str">
        <f t="shared" si="11"/>
        <v>Blank</v>
      </c>
      <c r="R241">
        <v>-0.48121457364222098</v>
      </c>
      <c r="S241">
        <v>1</v>
      </c>
      <c r="T241">
        <v>2</v>
      </c>
      <c r="U241" t="s">
        <v>109</v>
      </c>
      <c r="V241">
        <v>3</v>
      </c>
      <c r="X241">
        <v>3</v>
      </c>
      <c r="Y241">
        <f t="shared" si="10"/>
        <v>3</v>
      </c>
      <c r="Z241">
        <v>-0.87613908766791759</v>
      </c>
      <c r="AA241">
        <v>1</v>
      </c>
    </row>
    <row r="242" spans="1:27" x14ac:dyDescent="0.25">
      <c r="A242">
        <v>292813234</v>
      </c>
      <c r="B242">
        <v>1</v>
      </c>
      <c r="C242">
        <v>2</v>
      </c>
      <c r="D242">
        <v>3</v>
      </c>
      <c r="E242">
        <v>0</v>
      </c>
      <c r="F242">
        <v>0</v>
      </c>
      <c r="G242">
        <v>3</v>
      </c>
      <c r="H242">
        <v>0</v>
      </c>
      <c r="K242">
        <v>1</v>
      </c>
      <c r="O242" t="str">
        <f t="shared" si="9"/>
        <v>Blank</v>
      </c>
      <c r="P242">
        <v>6</v>
      </c>
      <c r="Q242" t="str">
        <f t="shared" si="11"/>
        <v>5 stars</v>
      </c>
      <c r="R242">
        <v>0.103905794064458</v>
      </c>
      <c r="S242">
        <v>2</v>
      </c>
      <c r="T242">
        <v>3</v>
      </c>
      <c r="U242" t="s">
        <v>109</v>
      </c>
      <c r="V242">
        <v>3</v>
      </c>
      <c r="X242">
        <v>3</v>
      </c>
      <c r="Y242">
        <f t="shared" si="10"/>
        <v>3</v>
      </c>
      <c r="Z242">
        <v>4.727446640043112E-3</v>
      </c>
      <c r="AA242">
        <v>4</v>
      </c>
    </row>
    <row r="243" spans="1:27" x14ac:dyDescent="0.25">
      <c r="A243">
        <v>292813235</v>
      </c>
      <c r="B243">
        <v>1</v>
      </c>
      <c r="C243">
        <v>4</v>
      </c>
      <c r="D243">
        <v>6</v>
      </c>
      <c r="E243">
        <v>2</v>
      </c>
      <c r="F243">
        <v>2</v>
      </c>
      <c r="G243">
        <v>2</v>
      </c>
      <c r="H243">
        <v>4</v>
      </c>
      <c r="I243">
        <v>0</v>
      </c>
      <c r="J243">
        <v>4</v>
      </c>
      <c r="K243">
        <v>4</v>
      </c>
      <c r="O243" t="str">
        <f t="shared" si="9"/>
        <v>Blank</v>
      </c>
      <c r="P243">
        <v>6</v>
      </c>
      <c r="Q243" t="str">
        <f t="shared" si="11"/>
        <v>5 stars</v>
      </c>
      <c r="R243">
        <v>2.86529931250909</v>
      </c>
      <c r="S243">
        <v>3</v>
      </c>
      <c r="T243">
        <v>5</v>
      </c>
      <c r="U243" t="s">
        <v>109</v>
      </c>
      <c r="V243">
        <v>10</v>
      </c>
      <c r="X243">
        <v>5</v>
      </c>
      <c r="Y243">
        <f t="shared" si="10"/>
        <v>6</v>
      </c>
      <c r="Z243">
        <v>1.3551506159483695</v>
      </c>
      <c r="AA243">
        <v>5</v>
      </c>
    </row>
    <row r="244" spans="1:27" x14ac:dyDescent="0.25">
      <c r="A244">
        <v>292813236</v>
      </c>
      <c r="B244">
        <v>1</v>
      </c>
      <c r="C244">
        <v>2</v>
      </c>
      <c r="D244">
        <v>4</v>
      </c>
      <c r="E244">
        <v>0</v>
      </c>
      <c r="F244">
        <v>3</v>
      </c>
      <c r="G244">
        <v>1</v>
      </c>
      <c r="H244">
        <v>0</v>
      </c>
      <c r="K244">
        <v>1</v>
      </c>
      <c r="O244" t="str">
        <f t="shared" si="9"/>
        <v>Blank</v>
      </c>
      <c r="P244">
        <v>1</v>
      </c>
      <c r="Q244" t="str">
        <f t="shared" si="11"/>
        <v>Not rated</v>
      </c>
      <c r="R244">
        <v>-0.51084394965642799</v>
      </c>
      <c r="S244">
        <v>1</v>
      </c>
      <c r="T244">
        <v>1</v>
      </c>
      <c r="U244" t="s">
        <v>109</v>
      </c>
      <c r="V244">
        <v>4</v>
      </c>
      <c r="X244">
        <v>2</v>
      </c>
      <c r="Y244">
        <f t="shared" si="10"/>
        <v>4</v>
      </c>
      <c r="Z244">
        <v>-0.85873930756727834</v>
      </c>
      <c r="AA244">
        <v>1</v>
      </c>
    </row>
    <row r="245" spans="1:27" x14ac:dyDescent="0.25">
      <c r="A245">
        <v>292813239</v>
      </c>
      <c r="B245">
        <v>1</v>
      </c>
      <c r="C245">
        <v>2</v>
      </c>
      <c r="D245">
        <v>4</v>
      </c>
      <c r="E245">
        <v>0</v>
      </c>
      <c r="F245">
        <v>0</v>
      </c>
      <c r="G245">
        <v>4</v>
      </c>
      <c r="H245">
        <v>0</v>
      </c>
      <c r="K245">
        <v>1</v>
      </c>
      <c r="M245">
        <v>1</v>
      </c>
      <c r="O245" t="str">
        <f t="shared" si="9"/>
        <v>Blank</v>
      </c>
      <c r="P245">
        <v>6</v>
      </c>
      <c r="Q245" t="str">
        <f t="shared" si="11"/>
        <v>5 stars</v>
      </c>
      <c r="R245">
        <v>1.3105554235365799</v>
      </c>
      <c r="S245">
        <v>3</v>
      </c>
      <c r="T245">
        <v>5</v>
      </c>
      <c r="U245" t="s">
        <v>109</v>
      </c>
      <c r="V245">
        <v>4</v>
      </c>
      <c r="X245">
        <v>5</v>
      </c>
      <c r="Y245">
        <f t="shared" si="10"/>
        <v>4</v>
      </c>
      <c r="Z245">
        <v>0.6180972050957283</v>
      </c>
      <c r="AA245">
        <v>4</v>
      </c>
    </row>
    <row r="246" spans="1:27" x14ac:dyDescent="0.25">
      <c r="A246">
        <v>292813240</v>
      </c>
      <c r="B246">
        <v>1</v>
      </c>
      <c r="C246">
        <v>2</v>
      </c>
      <c r="D246">
        <v>4</v>
      </c>
      <c r="E246">
        <v>0</v>
      </c>
      <c r="F246">
        <v>2</v>
      </c>
      <c r="G246">
        <v>2</v>
      </c>
      <c r="H246">
        <v>0</v>
      </c>
      <c r="K246">
        <v>1</v>
      </c>
      <c r="O246" t="str">
        <f t="shared" si="9"/>
        <v>Blank</v>
      </c>
      <c r="P246">
        <v>6</v>
      </c>
      <c r="Q246" t="str">
        <f t="shared" si="11"/>
        <v>5 stars</v>
      </c>
      <c r="R246">
        <v>0.103905794064458</v>
      </c>
      <c r="S246">
        <v>2</v>
      </c>
      <c r="T246">
        <v>3</v>
      </c>
      <c r="U246" t="s">
        <v>109</v>
      </c>
      <c r="V246">
        <v>4</v>
      </c>
      <c r="X246">
        <v>3</v>
      </c>
      <c r="Y246">
        <f t="shared" si="10"/>
        <v>4</v>
      </c>
      <c r="Z246">
        <v>4.727446640043112E-3</v>
      </c>
      <c r="AA246">
        <v>4</v>
      </c>
    </row>
    <row r="247" spans="1:27" x14ac:dyDescent="0.25">
      <c r="A247">
        <v>292813241</v>
      </c>
      <c r="B247">
        <v>1</v>
      </c>
      <c r="C247">
        <v>2</v>
      </c>
      <c r="D247">
        <v>7</v>
      </c>
      <c r="E247">
        <v>0</v>
      </c>
      <c r="F247">
        <v>0</v>
      </c>
      <c r="G247">
        <v>7</v>
      </c>
      <c r="H247">
        <v>1</v>
      </c>
      <c r="I247">
        <v>1</v>
      </c>
      <c r="J247">
        <v>0</v>
      </c>
      <c r="K247">
        <v>1</v>
      </c>
      <c r="O247" t="str">
        <f t="shared" si="9"/>
        <v>Blank</v>
      </c>
      <c r="P247">
        <v>6</v>
      </c>
      <c r="Q247" t="str">
        <f t="shared" si="11"/>
        <v>5 stars</v>
      </c>
      <c r="R247">
        <v>0.103905794064458</v>
      </c>
      <c r="S247">
        <v>2</v>
      </c>
      <c r="T247">
        <v>3</v>
      </c>
      <c r="U247" t="s">
        <v>109</v>
      </c>
      <c r="V247">
        <v>8</v>
      </c>
      <c r="X247">
        <v>3</v>
      </c>
      <c r="Y247">
        <f t="shared" si="10"/>
        <v>8</v>
      </c>
      <c r="Z247">
        <v>4.727446640043112E-3</v>
      </c>
      <c r="AA247">
        <v>4</v>
      </c>
    </row>
    <row r="248" spans="1:27" x14ac:dyDescent="0.25">
      <c r="A248">
        <v>292813242</v>
      </c>
      <c r="B248">
        <v>1</v>
      </c>
      <c r="C248">
        <v>3</v>
      </c>
      <c r="D248">
        <v>5</v>
      </c>
      <c r="E248">
        <v>0</v>
      </c>
      <c r="F248">
        <v>0</v>
      </c>
      <c r="G248">
        <v>5</v>
      </c>
      <c r="H248">
        <v>3</v>
      </c>
      <c r="I248">
        <v>3</v>
      </c>
      <c r="J248">
        <v>0</v>
      </c>
      <c r="K248">
        <v>2</v>
      </c>
      <c r="M248">
        <v>1</v>
      </c>
      <c r="O248" t="str">
        <f t="shared" si="9"/>
        <v>Blank</v>
      </c>
      <c r="P248">
        <v>6</v>
      </c>
      <c r="Q248" t="str">
        <f t="shared" si="11"/>
        <v>5 stars</v>
      </c>
      <c r="R248">
        <v>0.60223651098604802</v>
      </c>
      <c r="S248">
        <v>3</v>
      </c>
      <c r="T248">
        <v>4</v>
      </c>
      <c r="U248" t="s">
        <v>109</v>
      </c>
      <c r="V248">
        <v>8</v>
      </c>
      <c r="X248">
        <v>4</v>
      </c>
      <c r="Y248">
        <f t="shared" si="10"/>
        <v>8</v>
      </c>
      <c r="Z248">
        <v>1.0982762066299356</v>
      </c>
      <c r="AA248">
        <v>5</v>
      </c>
    </row>
    <row r="249" spans="1:27" x14ac:dyDescent="0.25">
      <c r="A249">
        <v>292813243</v>
      </c>
      <c r="B249">
        <v>1</v>
      </c>
      <c r="C249">
        <v>3</v>
      </c>
      <c r="D249">
        <v>5</v>
      </c>
      <c r="E249">
        <v>0</v>
      </c>
      <c r="F249">
        <v>0</v>
      </c>
      <c r="G249">
        <v>5</v>
      </c>
      <c r="H249">
        <v>0</v>
      </c>
      <c r="K249">
        <v>2</v>
      </c>
      <c r="O249" t="str">
        <f t="shared" si="9"/>
        <v>Blank</v>
      </c>
      <c r="P249">
        <v>1</v>
      </c>
      <c r="Q249" t="str">
        <f t="shared" si="11"/>
        <v>Not rated</v>
      </c>
      <c r="R249">
        <v>0.37492456448947897</v>
      </c>
      <c r="S249">
        <v>3</v>
      </c>
      <c r="T249">
        <v>4</v>
      </c>
      <c r="U249" t="s">
        <v>109</v>
      </c>
      <c r="V249">
        <v>5</v>
      </c>
      <c r="X249">
        <v>4</v>
      </c>
      <c r="Y249">
        <f t="shared" si="10"/>
        <v>5</v>
      </c>
      <c r="Z249">
        <v>0.17606815918330748</v>
      </c>
      <c r="AA249">
        <v>4</v>
      </c>
    </row>
    <row r="250" spans="1:27" x14ac:dyDescent="0.25">
      <c r="A250">
        <v>292813245</v>
      </c>
      <c r="B250">
        <v>2</v>
      </c>
      <c r="C250">
        <v>5</v>
      </c>
      <c r="D250">
        <v>12</v>
      </c>
      <c r="E250">
        <v>3</v>
      </c>
      <c r="F250">
        <v>5</v>
      </c>
      <c r="G250">
        <v>4</v>
      </c>
      <c r="H250">
        <v>0</v>
      </c>
      <c r="K250">
        <v>2</v>
      </c>
      <c r="O250" t="str">
        <f t="shared" si="9"/>
        <v>Blank</v>
      </c>
      <c r="P250">
        <v>6</v>
      </c>
      <c r="Q250" t="str">
        <f t="shared" si="11"/>
        <v>5 stars</v>
      </c>
      <c r="R250">
        <v>0.28146144366909098</v>
      </c>
      <c r="S250">
        <v>3</v>
      </c>
      <c r="T250">
        <v>4</v>
      </c>
      <c r="U250" t="s">
        <v>109</v>
      </c>
      <c r="V250">
        <v>12</v>
      </c>
      <c r="X250">
        <v>4</v>
      </c>
      <c r="Y250">
        <f t="shared" si="10"/>
        <v>12</v>
      </c>
      <c r="Z250">
        <v>0.5032951977901472</v>
      </c>
      <c r="AA250">
        <v>4</v>
      </c>
    </row>
    <row r="251" spans="1:27" x14ac:dyDescent="0.25">
      <c r="A251">
        <v>292813246</v>
      </c>
      <c r="B251">
        <v>2</v>
      </c>
      <c r="C251">
        <v>4</v>
      </c>
      <c r="D251">
        <v>5</v>
      </c>
      <c r="E251">
        <v>0</v>
      </c>
      <c r="F251">
        <v>5</v>
      </c>
      <c r="G251">
        <v>0</v>
      </c>
      <c r="H251">
        <v>0</v>
      </c>
      <c r="K251">
        <v>1</v>
      </c>
      <c r="O251" t="str">
        <f t="shared" si="9"/>
        <v>Blank</v>
      </c>
      <c r="P251">
        <v>1</v>
      </c>
      <c r="Q251" t="str">
        <f t="shared" si="11"/>
        <v>Not rated</v>
      </c>
      <c r="R251">
        <v>3.4798153551861499E-2</v>
      </c>
      <c r="S251">
        <v>2</v>
      </c>
      <c r="T251">
        <v>4</v>
      </c>
      <c r="U251" t="s">
        <v>109</v>
      </c>
      <c r="V251">
        <v>5</v>
      </c>
      <c r="X251">
        <v>4</v>
      </c>
      <c r="Y251">
        <f t="shared" si="10"/>
        <v>5</v>
      </c>
      <c r="Z251">
        <v>-0.35388788659883574</v>
      </c>
      <c r="AA251">
        <v>3</v>
      </c>
    </row>
    <row r="252" spans="1:27" x14ac:dyDescent="0.25">
      <c r="A252">
        <v>292813247</v>
      </c>
      <c r="B252">
        <v>2</v>
      </c>
      <c r="C252">
        <v>2</v>
      </c>
      <c r="D252">
        <v>4</v>
      </c>
      <c r="E252">
        <v>0</v>
      </c>
      <c r="F252">
        <v>0</v>
      </c>
      <c r="G252">
        <v>4</v>
      </c>
      <c r="H252">
        <v>0</v>
      </c>
      <c r="K252">
        <v>1</v>
      </c>
      <c r="O252" t="str">
        <f t="shared" si="9"/>
        <v>Blank</v>
      </c>
      <c r="P252">
        <v>1</v>
      </c>
      <c r="Q252" t="str">
        <f t="shared" si="11"/>
        <v>Not rated</v>
      </c>
      <c r="R252">
        <v>6.7346534373726702E-2</v>
      </c>
      <c r="S252">
        <v>2</v>
      </c>
      <c r="T252">
        <v>4</v>
      </c>
      <c r="U252" t="s">
        <v>109</v>
      </c>
      <c r="V252">
        <v>4</v>
      </c>
      <c r="X252">
        <v>4</v>
      </c>
      <c r="Y252">
        <f t="shared" si="10"/>
        <v>4</v>
      </c>
      <c r="Z252">
        <v>-0.51030226790017519</v>
      </c>
      <c r="AA252">
        <v>2</v>
      </c>
    </row>
    <row r="253" spans="1:27" x14ac:dyDescent="0.25">
      <c r="A253">
        <v>292813248</v>
      </c>
      <c r="B253">
        <v>2</v>
      </c>
      <c r="C253">
        <v>3</v>
      </c>
      <c r="D253">
        <v>4</v>
      </c>
      <c r="E253">
        <v>2</v>
      </c>
      <c r="F253">
        <v>0</v>
      </c>
      <c r="G253">
        <v>2</v>
      </c>
      <c r="H253">
        <v>0</v>
      </c>
      <c r="K253">
        <v>1</v>
      </c>
      <c r="O253" t="str">
        <f t="shared" si="9"/>
        <v>Blank</v>
      </c>
      <c r="P253">
        <v>6</v>
      </c>
      <c r="Q253" t="str">
        <f t="shared" si="11"/>
        <v>5 stars</v>
      </c>
      <c r="R253">
        <v>-0.330594714272057</v>
      </c>
      <c r="S253">
        <v>2</v>
      </c>
      <c r="T253">
        <v>3</v>
      </c>
      <c r="U253" t="s">
        <v>109</v>
      </c>
      <c r="V253">
        <v>4</v>
      </c>
      <c r="X253">
        <v>3</v>
      </c>
      <c r="Y253">
        <f t="shared" si="10"/>
        <v>4</v>
      </c>
      <c r="Z253">
        <v>-1.0150777412679974</v>
      </c>
      <c r="AA253">
        <v>1</v>
      </c>
    </row>
    <row r="254" spans="1:27" x14ac:dyDescent="0.25">
      <c r="A254">
        <v>292813249</v>
      </c>
      <c r="B254">
        <v>2</v>
      </c>
      <c r="C254">
        <v>3</v>
      </c>
      <c r="D254">
        <v>7</v>
      </c>
      <c r="E254">
        <v>0</v>
      </c>
      <c r="F254">
        <v>0</v>
      </c>
      <c r="G254">
        <v>7</v>
      </c>
      <c r="H254">
        <v>0</v>
      </c>
      <c r="K254">
        <v>1</v>
      </c>
      <c r="O254" t="str">
        <f t="shared" si="9"/>
        <v>Blank</v>
      </c>
      <c r="P254">
        <v>1</v>
      </c>
      <c r="Q254" t="str">
        <f t="shared" si="11"/>
        <v>Not rated</v>
      </c>
      <c r="R254">
        <v>3.4798153551861499E-2</v>
      </c>
      <c r="S254">
        <v>2</v>
      </c>
      <c r="T254">
        <v>4</v>
      </c>
      <c r="U254" t="s">
        <v>109</v>
      </c>
      <c r="V254">
        <v>7</v>
      </c>
      <c r="X254">
        <v>4</v>
      </c>
      <c r="Y254">
        <f t="shared" si="10"/>
        <v>7</v>
      </c>
      <c r="Z254">
        <v>-0.35388788659883574</v>
      </c>
      <c r="AA254">
        <v>3</v>
      </c>
    </row>
    <row r="255" spans="1:27" x14ac:dyDescent="0.25">
      <c r="A255">
        <v>292813250</v>
      </c>
      <c r="B255">
        <v>2</v>
      </c>
      <c r="C255">
        <v>3</v>
      </c>
      <c r="D255">
        <v>4</v>
      </c>
      <c r="E255">
        <v>0</v>
      </c>
      <c r="F255">
        <v>2</v>
      </c>
      <c r="G255">
        <v>2</v>
      </c>
      <c r="H255">
        <v>0</v>
      </c>
      <c r="O255" t="str">
        <f t="shared" si="9"/>
        <v>Blank</v>
      </c>
      <c r="P255">
        <v>1</v>
      </c>
      <c r="Q255" t="str">
        <f t="shared" si="11"/>
        <v>Not rated</v>
      </c>
      <c r="R255">
        <v>-0.79880516302756299</v>
      </c>
      <c r="S255">
        <v>1</v>
      </c>
      <c r="T255">
        <v>1</v>
      </c>
      <c r="U255" t="s">
        <v>109</v>
      </c>
      <c r="V255">
        <v>4</v>
      </c>
      <c r="X255">
        <v>2</v>
      </c>
      <c r="Y255">
        <f t="shared" si="10"/>
        <v>4</v>
      </c>
      <c r="Z255">
        <v>-1.1145590910058547</v>
      </c>
      <c r="AA255">
        <v>1</v>
      </c>
    </row>
    <row r="256" spans="1:27" x14ac:dyDescent="0.25">
      <c r="A256">
        <v>292813251</v>
      </c>
      <c r="B256">
        <v>2</v>
      </c>
      <c r="C256">
        <v>5</v>
      </c>
      <c r="D256">
        <v>6</v>
      </c>
      <c r="E256">
        <v>2</v>
      </c>
      <c r="F256">
        <v>0</v>
      </c>
      <c r="G256">
        <v>4</v>
      </c>
      <c r="H256">
        <v>0</v>
      </c>
      <c r="K256">
        <v>3</v>
      </c>
      <c r="O256" t="str">
        <f t="shared" si="9"/>
        <v>Blank</v>
      </c>
      <c r="P256">
        <v>6</v>
      </c>
      <c r="Q256" t="str">
        <f t="shared" si="11"/>
        <v>5 stars</v>
      </c>
      <c r="R256">
        <v>1.7811747729666301</v>
      </c>
      <c r="S256">
        <v>3</v>
      </c>
      <c r="T256">
        <v>5</v>
      </c>
      <c r="U256" t="s">
        <v>109</v>
      </c>
      <c r="V256">
        <v>6</v>
      </c>
      <c r="X256">
        <v>5</v>
      </c>
      <c r="Y256">
        <f t="shared" si="10"/>
        <v>6</v>
      </c>
      <c r="Z256">
        <v>0.56807452088062793</v>
      </c>
      <c r="AA256">
        <v>4</v>
      </c>
    </row>
    <row r="257" spans="1:27" x14ac:dyDescent="0.25">
      <c r="A257">
        <v>292813252</v>
      </c>
      <c r="B257">
        <v>2</v>
      </c>
      <c r="C257">
        <v>5</v>
      </c>
      <c r="D257">
        <v>10</v>
      </c>
      <c r="E257">
        <v>0</v>
      </c>
      <c r="F257">
        <v>3</v>
      </c>
      <c r="G257">
        <v>7</v>
      </c>
      <c r="H257">
        <v>0</v>
      </c>
      <c r="K257">
        <v>3</v>
      </c>
      <c r="O257" t="str">
        <f t="shared" si="9"/>
        <v>Blank</v>
      </c>
      <c r="P257">
        <v>6</v>
      </c>
      <c r="Q257" t="str">
        <f t="shared" si="11"/>
        <v>5 stars</v>
      </c>
      <c r="R257">
        <v>1.35156866168529</v>
      </c>
      <c r="S257">
        <v>3</v>
      </c>
      <c r="T257">
        <v>5</v>
      </c>
      <c r="U257" t="s">
        <v>109</v>
      </c>
      <c r="V257">
        <v>10</v>
      </c>
      <c r="X257">
        <v>5</v>
      </c>
      <c r="Y257">
        <f t="shared" si="10"/>
        <v>10</v>
      </c>
      <c r="Z257">
        <v>0.52213605504318539</v>
      </c>
      <c r="AA257">
        <v>4</v>
      </c>
    </row>
    <row r="258" spans="1:27" x14ac:dyDescent="0.25">
      <c r="A258">
        <v>292813254</v>
      </c>
      <c r="B258">
        <v>2</v>
      </c>
      <c r="C258">
        <v>2</v>
      </c>
      <c r="D258">
        <v>5</v>
      </c>
      <c r="E258">
        <v>0</v>
      </c>
      <c r="F258">
        <v>0</v>
      </c>
      <c r="G258">
        <v>5</v>
      </c>
      <c r="H258">
        <v>0</v>
      </c>
      <c r="K258">
        <v>1</v>
      </c>
      <c r="O258" t="str">
        <f t="shared" ref="O258:O321" si="12">INDEX($AE$2:$AE$9,MATCH(N258,$AD$2:$AD$9,0))</f>
        <v>Blank</v>
      </c>
      <c r="Q258" t="str">
        <f t="shared" si="11"/>
        <v>Blank</v>
      </c>
      <c r="R258">
        <v>-0.51376295446408504</v>
      </c>
      <c r="S258">
        <v>1</v>
      </c>
      <c r="T258">
        <v>2</v>
      </c>
      <c r="U258" t="s">
        <v>109</v>
      </c>
      <c r="V258">
        <v>5</v>
      </c>
      <c r="X258">
        <v>3</v>
      </c>
      <c r="Y258">
        <f t="shared" ref="Y258:Y321" si="13">E258+F258+G258+I258</f>
        <v>5</v>
      </c>
      <c r="Z258">
        <v>-0.71972470636657593</v>
      </c>
      <c r="AA258">
        <v>2</v>
      </c>
    </row>
    <row r="259" spans="1:27" x14ac:dyDescent="0.25">
      <c r="A259">
        <v>292813255</v>
      </c>
      <c r="B259">
        <v>2</v>
      </c>
      <c r="C259">
        <v>3</v>
      </c>
      <c r="D259">
        <v>6</v>
      </c>
      <c r="E259">
        <v>0</v>
      </c>
      <c r="F259">
        <v>2</v>
      </c>
      <c r="G259">
        <v>4</v>
      </c>
      <c r="H259">
        <v>0</v>
      </c>
      <c r="K259">
        <v>2</v>
      </c>
      <c r="O259" t="str">
        <f t="shared" si="12"/>
        <v>Blank</v>
      </c>
      <c r="P259">
        <v>1</v>
      </c>
      <c r="Q259" t="str">
        <f t="shared" ref="Q259:Q322" si="14">INDEX($AF$2:$AF$9,MATCH(P259,$AD$2:$AD$9,0))</f>
        <v>Not rated</v>
      </c>
      <c r="R259">
        <v>0.55517379987384596</v>
      </c>
      <c r="S259">
        <v>3</v>
      </c>
      <c r="T259">
        <v>5</v>
      </c>
      <c r="U259" t="s">
        <v>109</v>
      </c>
      <c r="V259">
        <v>6</v>
      </c>
      <c r="X259">
        <v>4</v>
      </c>
      <c r="Y259">
        <f t="shared" si="13"/>
        <v>6</v>
      </c>
      <c r="Z259">
        <v>1.9729725482588611E-2</v>
      </c>
      <c r="AA259">
        <v>4</v>
      </c>
    </row>
    <row r="260" spans="1:27" x14ac:dyDescent="0.25">
      <c r="A260">
        <v>292813256</v>
      </c>
      <c r="B260">
        <v>2</v>
      </c>
      <c r="C260">
        <v>6</v>
      </c>
      <c r="D260">
        <v>16</v>
      </c>
      <c r="E260">
        <v>4</v>
      </c>
      <c r="F260">
        <v>5</v>
      </c>
      <c r="G260">
        <v>7</v>
      </c>
      <c r="H260">
        <v>0</v>
      </c>
      <c r="O260" t="str">
        <f t="shared" si="12"/>
        <v>Blank</v>
      </c>
      <c r="P260">
        <v>1</v>
      </c>
      <c r="Q260" t="str">
        <f t="shared" si="14"/>
        <v>Not rated</v>
      </c>
      <c r="R260">
        <v>-0.63416186551894105</v>
      </c>
      <c r="S260">
        <v>1</v>
      </c>
      <c r="T260">
        <v>2</v>
      </c>
      <c r="U260" t="s">
        <v>109</v>
      </c>
      <c r="V260">
        <v>16</v>
      </c>
      <c r="X260">
        <v>2</v>
      </c>
      <c r="Y260">
        <f t="shared" si="13"/>
        <v>16</v>
      </c>
      <c r="Z260">
        <v>-1.0300040725099211</v>
      </c>
      <c r="AA260">
        <v>1</v>
      </c>
    </row>
    <row r="261" spans="1:27" x14ac:dyDescent="0.25">
      <c r="A261">
        <v>292813257</v>
      </c>
      <c r="B261">
        <v>2</v>
      </c>
      <c r="C261">
        <v>2</v>
      </c>
      <c r="D261">
        <v>4</v>
      </c>
      <c r="E261">
        <v>1</v>
      </c>
      <c r="F261">
        <v>2</v>
      </c>
      <c r="G261">
        <v>1</v>
      </c>
      <c r="H261">
        <v>1</v>
      </c>
      <c r="I261">
        <v>1</v>
      </c>
      <c r="J261">
        <v>0</v>
      </c>
      <c r="O261" t="str">
        <f t="shared" si="12"/>
        <v>Blank</v>
      </c>
      <c r="P261">
        <v>6</v>
      </c>
      <c r="Q261" t="str">
        <f t="shared" si="14"/>
        <v>5 stars</v>
      </c>
      <c r="R261">
        <v>-0.56505422500634594</v>
      </c>
      <c r="S261">
        <v>1</v>
      </c>
      <c r="T261">
        <v>2</v>
      </c>
      <c r="U261" t="s">
        <v>109</v>
      </c>
      <c r="V261">
        <v>5</v>
      </c>
      <c r="X261">
        <v>3</v>
      </c>
      <c r="Y261">
        <f t="shared" si="13"/>
        <v>5</v>
      </c>
      <c r="Z261">
        <v>-0.67138873927104226</v>
      </c>
      <c r="AA261">
        <v>2</v>
      </c>
    </row>
    <row r="262" spans="1:27" x14ac:dyDescent="0.25">
      <c r="A262">
        <v>292813258</v>
      </c>
      <c r="B262">
        <v>2</v>
      </c>
      <c r="C262">
        <v>4</v>
      </c>
      <c r="D262">
        <v>4</v>
      </c>
      <c r="E262">
        <v>0</v>
      </c>
      <c r="F262">
        <v>0</v>
      </c>
      <c r="G262">
        <v>4</v>
      </c>
      <c r="H262">
        <v>0</v>
      </c>
      <c r="O262" t="str">
        <f t="shared" si="12"/>
        <v>Blank</v>
      </c>
      <c r="Q262" t="str">
        <f t="shared" si="14"/>
        <v>Blank</v>
      </c>
      <c r="R262">
        <v>0.74757165181062502</v>
      </c>
      <c r="S262">
        <v>3</v>
      </c>
      <c r="T262">
        <v>5</v>
      </c>
      <c r="U262" t="s">
        <v>109</v>
      </c>
      <c r="V262">
        <v>4</v>
      </c>
      <c r="X262">
        <v>5</v>
      </c>
      <c r="Y262">
        <f t="shared" si="13"/>
        <v>4</v>
      </c>
      <c r="Z262">
        <v>-0.34251216958757469</v>
      </c>
      <c r="AA262">
        <v>3</v>
      </c>
    </row>
    <row r="263" spans="1:27" x14ac:dyDescent="0.25">
      <c r="A263">
        <v>292813260</v>
      </c>
      <c r="B263">
        <v>2</v>
      </c>
      <c r="C263">
        <v>4</v>
      </c>
      <c r="D263">
        <v>10</v>
      </c>
      <c r="E263">
        <v>3</v>
      </c>
      <c r="F263">
        <v>2</v>
      </c>
      <c r="G263">
        <v>5</v>
      </c>
      <c r="H263">
        <v>0</v>
      </c>
      <c r="O263" t="str">
        <f t="shared" si="12"/>
        <v>Blank</v>
      </c>
      <c r="P263">
        <v>1</v>
      </c>
      <c r="Q263" t="str">
        <f t="shared" si="14"/>
        <v>Not rated</v>
      </c>
      <c r="R263">
        <v>0.75130996661647298</v>
      </c>
      <c r="S263">
        <v>3</v>
      </c>
      <c r="T263">
        <v>5</v>
      </c>
      <c r="U263" t="s">
        <v>109</v>
      </c>
      <c r="V263">
        <v>10</v>
      </c>
      <c r="X263">
        <v>5</v>
      </c>
      <c r="Y263">
        <f t="shared" si="13"/>
        <v>10</v>
      </c>
      <c r="Z263">
        <v>-0.30463889758866408</v>
      </c>
      <c r="AA263">
        <v>3</v>
      </c>
    </row>
    <row r="264" spans="1:27" x14ac:dyDescent="0.25">
      <c r="A264">
        <v>292813261</v>
      </c>
      <c r="B264">
        <v>2</v>
      </c>
      <c r="C264">
        <v>6</v>
      </c>
      <c r="D264">
        <v>14</v>
      </c>
      <c r="E264">
        <v>2</v>
      </c>
      <c r="F264">
        <v>6</v>
      </c>
      <c r="G264">
        <v>6</v>
      </c>
      <c r="H264">
        <v>0</v>
      </c>
      <c r="K264">
        <v>2</v>
      </c>
      <c r="O264" t="str">
        <f t="shared" si="12"/>
        <v>Blank</v>
      </c>
      <c r="P264">
        <v>1</v>
      </c>
      <c r="Q264" t="str">
        <f t="shared" si="14"/>
        <v>Not rated</v>
      </c>
      <c r="R264">
        <v>0.427089762055957</v>
      </c>
      <c r="S264">
        <v>3</v>
      </c>
      <c r="T264">
        <v>5</v>
      </c>
      <c r="U264" t="s">
        <v>109</v>
      </c>
      <c r="V264">
        <v>14</v>
      </c>
      <c r="X264">
        <v>4</v>
      </c>
      <c r="Y264">
        <f t="shared" si="13"/>
        <v>14</v>
      </c>
      <c r="Z264">
        <v>0.45020442152687151</v>
      </c>
      <c r="AA264">
        <v>4</v>
      </c>
    </row>
    <row r="265" spans="1:27" x14ac:dyDescent="0.25">
      <c r="A265">
        <v>292813262</v>
      </c>
      <c r="B265">
        <v>1</v>
      </c>
      <c r="C265">
        <v>2</v>
      </c>
      <c r="D265">
        <v>5</v>
      </c>
      <c r="E265">
        <v>0</v>
      </c>
      <c r="F265">
        <v>3</v>
      </c>
      <c r="G265">
        <v>2</v>
      </c>
      <c r="H265">
        <v>1</v>
      </c>
      <c r="I265">
        <v>1</v>
      </c>
      <c r="J265">
        <v>0</v>
      </c>
      <c r="K265">
        <v>1</v>
      </c>
      <c r="O265" t="str">
        <f t="shared" si="12"/>
        <v>Blank</v>
      </c>
      <c r="P265">
        <v>6</v>
      </c>
      <c r="Q265" t="str">
        <f t="shared" si="14"/>
        <v>5 stars</v>
      </c>
      <c r="R265">
        <v>0.103905794064458</v>
      </c>
      <c r="S265">
        <v>2</v>
      </c>
      <c r="T265">
        <v>3</v>
      </c>
      <c r="U265" t="s">
        <v>109</v>
      </c>
      <c r="V265">
        <v>6</v>
      </c>
      <c r="X265">
        <v>3</v>
      </c>
      <c r="Y265">
        <f t="shared" si="13"/>
        <v>6</v>
      </c>
      <c r="Z265">
        <v>4.727446640043112E-3</v>
      </c>
      <c r="AA265">
        <v>4</v>
      </c>
    </row>
    <row r="266" spans="1:27" x14ac:dyDescent="0.25">
      <c r="A266">
        <v>292813263</v>
      </c>
      <c r="B266">
        <v>1</v>
      </c>
      <c r="C266">
        <v>3</v>
      </c>
      <c r="D266">
        <v>6</v>
      </c>
      <c r="E266">
        <v>1</v>
      </c>
      <c r="F266">
        <v>0</v>
      </c>
      <c r="G266">
        <v>5</v>
      </c>
      <c r="H266">
        <v>1</v>
      </c>
      <c r="I266">
        <v>1</v>
      </c>
      <c r="J266">
        <v>0</v>
      </c>
      <c r="K266">
        <v>1</v>
      </c>
      <c r="O266" t="str">
        <f t="shared" si="12"/>
        <v>Blank</v>
      </c>
      <c r="P266">
        <v>1</v>
      </c>
      <c r="Q266" t="str">
        <f t="shared" si="14"/>
        <v>Not rated</v>
      </c>
      <c r="R266">
        <v>3.4798153551861499E-2</v>
      </c>
      <c r="S266">
        <v>2</v>
      </c>
      <c r="T266">
        <v>3</v>
      </c>
      <c r="U266" t="s">
        <v>109</v>
      </c>
      <c r="V266">
        <v>7</v>
      </c>
      <c r="X266">
        <v>3</v>
      </c>
      <c r="Y266">
        <f t="shared" si="13"/>
        <v>7</v>
      </c>
      <c r="Z266">
        <v>-0.35388788659883574</v>
      </c>
      <c r="AA266">
        <v>3</v>
      </c>
    </row>
    <row r="267" spans="1:27" x14ac:dyDescent="0.25">
      <c r="A267">
        <v>292813265</v>
      </c>
      <c r="B267">
        <v>1</v>
      </c>
      <c r="C267">
        <v>3</v>
      </c>
      <c r="D267">
        <v>7</v>
      </c>
      <c r="E267">
        <v>0</v>
      </c>
      <c r="F267">
        <v>1</v>
      </c>
      <c r="G267">
        <v>6</v>
      </c>
      <c r="H267">
        <v>0</v>
      </c>
      <c r="I267">
        <v>0</v>
      </c>
      <c r="J267">
        <v>0</v>
      </c>
      <c r="K267">
        <v>2</v>
      </c>
      <c r="O267" t="str">
        <f t="shared" si="12"/>
        <v>Blank</v>
      </c>
      <c r="P267">
        <v>6</v>
      </c>
      <c r="Q267" t="str">
        <f t="shared" si="14"/>
        <v>5 stars</v>
      </c>
      <c r="R267">
        <v>0.37492456448947897</v>
      </c>
      <c r="S267">
        <v>3</v>
      </c>
      <c r="T267">
        <v>4</v>
      </c>
      <c r="U267" t="s">
        <v>109</v>
      </c>
      <c r="V267">
        <v>7</v>
      </c>
      <c r="X267">
        <v>4</v>
      </c>
      <c r="Y267">
        <f t="shared" si="13"/>
        <v>7</v>
      </c>
      <c r="Z267">
        <v>0.17606815918330748</v>
      </c>
      <c r="AA267">
        <v>4</v>
      </c>
    </row>
    <row r="268" spans="1:27" x14ac:dyDescent="0.25">
      <c r="A268">
        <v>292813266</v>
      </c>
      <c r="B268">
        <v>1</v>
      </c>
      <c r="C268">
        <v>2</v>
      </c>
      <c r="D268">
        <v>5</v>
      </c>
      <c r="E268">
        <v>2</v>
      </c>
      <c r="F268">
        <v>2</v>
      </c>
      <c r="G268">
        <v>1</v>
      </c>
      <c r="H268">
        <v>1</v>
      </c>
      <c r="I268">
        <v>1</v>
      </c>
      <c r="J268">
        <v>0</v>
      </c>
      <c r="K268">
        <v>1</v>
      </c>
      <c r="O268" t="str">
        <f t="shared" si="12"/>
        <v>Blank</v>
      </c>
      <c r="P268">
        <v>6</v>
      </c>
      <c r="Q268" t="str">
        <f t="shared" si="14"/>
        <v>5 stars</v>
      </c>
      <c r="R268">
        <v>-0.36314309509392101</v>
      </c>
      <c r="S268">
        <v>2</v>
      </c>
      <c r="T268">
        <v>2</v>
      </c>
      <c r="U268" t="s">
        <v>109</v>
      </c>
      <c r="V268">
        <v>6</v>
      </c>
      <c r="X268">
        <v>2</v>
      </c>
      <c r="Y268">
        <f t="shared" si="13"/>
        <v>6</v>
      </c>
      <c r="Z268">
        <v>-0.85866335996665655</v>
      </c>
      <c r="AA268">
        <v>1</v>
      </c>
    </row>
    <row r="269" spans="1:27" x14ac:dyDescent="0.25">
      <c r="A269">
        <v>292813267</v>
      </c>
      <c r="B269">
        <v>1</v>
      </c>
      <c r="C269">
        <v>2</v>
      </c>
      <c r="D269">
        <v>2</v>
      </c>
      <c r="E269">
        <v>0</v>
      </c>
      <c r="F269">
        <v>2</v>
      </c>
      <c r="G269">
        <v>0</v>
      </c>
      <c r="H269">
        <v>0</v>
      </c>
      <c r="K269">
        <v>1</v>
      </c>
      <c r="O269" t="str">
        <f t="shared" si="12"/>
        <v>Blank</v>
      </c>
      <c r="Q269" t="str">
        <f t="shared" si="14"/>
        <v>Blank</v>
      </c>
      <c r="R269">
        <v>-0.48121457364222098</v>
      </c>
      <c r="S269">
        <v>1</v>
      </c>
      <c r="T269">
        <v>1</v>
      </c>
      <c r="U269" t="s">
        <v>109</v>
      </c>
      <c r="V269">
        <v>2</v>
      </c>
      <c r="X269">
        <v>2</v>
      </c>
      <c r="Y269">
        <f t="shared" si="13"/>
        <v>2</v>
      </c>
      <c r="Z269">
        <v>-0.87613908766791759</v>
      </c>
      <c r="AA269">
        <v>1</v>
      </c>
    </row>
    <row r="270" spans="1:27" x14ac:dyDescent="0.25">
      <c r="A270">
        <v>292813268</v>
      </c>
      <c r="B270">
        <v>1</v>
      </c>
      <c r="C270">
        <v>2</v>
      </c>
      <c r="D270">
        <v>6</v>
      </c>
      <c r="E270">
        <v>0</v>
      </c>
      <c r="F270">
        <v>2</v>
      </c>
      <c r="G270">
        <v>4</v>
      </c>
      <c r="H270">
        <v>0</v>
      </c>
      <c r="K270">
        <v>1</v>
      </c>
      <c r="O270" t="str">
        <f t="shared" si="12"/>
        <v>Blank</v>
      </c>
      <c r="P270">
        <v>6</v>
      </c>
      <c r="Q270" t="str">
        <f t="shared" si="14"/>
        <v>5 stars</v>
      </c>
      <c r="R270">
        <v>1.0972607985662699</v>
      </c>
      <c r="S270">
        <v>3</v>
      </c>
      <c r="T270">
        <v>5</v>
      </c>
      <c r="U270" t="s">
        <v>109</v>
      </c>
      <c r="V270">
        <v>6</v>
      </c>
      <c r="X270">
        <v>4</v>
      </c>
      <c r="Y270">
        <f t="shared" si="13"/>
        <v>6</v>
      </c>
      <c r="Z270">
        <v>0.46412439546379908</v>
      </c>
      <c r="AA270">
        <v>4</v>
      </c>
    </row>
    <row r="271" spans="1:27" x14ac:dyDescent="0.25">
      <c r="A271">
        <v>292813270</v>
      </c>
      <c r="B271">
        <v>1</v>
      </c>
      <c r="C271">
        <v>2</v>
      </c>
      <c r="D271">
        <v>4</v>
      </c>
      <c r="E271">
        <v>0</v>
      </c>
      <c r="F271">
        <v>0</v>
      </c>
      <c r="G271">
        <v>4</v>
      </c>
      <c r="H271">
        <v>0</v>
      </c>
      <c r="K271">
        <v>1</v>
      </c>
      <c r="O271" t="str">
        <f t="shared" si="12"/>
        <v>Blank</v>
      </c>
      <c r="P271">
        <v>1</v>
      </c>
      <c r="Q271" t="str">
        <f t="shared" si="14"/>
        <v>Not rated</v>
      </c>
      <c r="R271">
        <v>0.103905794064458</v>
      </c>
      <c r="S271">
        <v>2</v>
      </c>
      <c r="T271">
        <v>3</v>
      </c>
      <c r="U271" t="s">
        <v>109</v>
      </c>
      <c r="V271">
        <v>4</v>
      </c>
      <c r="X271">
        <v>3</v>
      </c>
      <c r="Y271">
        <f t="shared" si="13"/>
        <v>4</v>
      </c>
      <c r="Z271">
        <v>4.727446640043112E-3</v>
      </c>
      <c r="AA271">
        <v>4</v>
      </c>
    </row>
    <row r="272" spans="1:27" x14ac:dyDescent="0.25">
      <c r="A272">
        <v>292813271</v>
      </c>
      <c r="B272">
        <v>1</v>
      </c>
      <c r="C272">
        <v>2</v>
      </c>
      <c r="D272">
        <v>6</v>
      </c>
      <c r="E272">
        <v>0</v>
      </c>
      <c r="F272">
        <v>4</v>
      </c>
      <c r="G272">
        <v>2</v>
      </c>
      <c r="H272">
        <v>0</v>
      </c>
      <c r="K272">
        <v>2</v>
      </c>
      <c r="O272" t="str">
        <f t="shared" si="12"/>
        <v>Blank</v>
      </c>
      <c r="P272">
        <v>6</v>
      </c>
      <c r="Q272" t="str">
        <f t="shared" si="14"/>
        <v>5 stars</v>
      </c>
      <c r="R272">
        <v>0.37492456448947897</v>
      </c>
      <c r="S272">
        <v>3</v>
      </c>
      <c r="T272">
        <v>4</v>
      </c>
      <c r="U272" t="s">
        <v>109</v>
      </c>
      <c r="V272">
        <v>6</v>
      </c>
      <c r="X272">
        <v>4</v>
      </c>
      <c r="Y272">
        <f t="shared" si="13"/>
        <v>6</v>
      </c>
      <c r="Z272">
        <v>0.17606815918330748</v>
      </c>
      <c r="AA272">
        <v>4</v>
      </c>
    </row>
    <row r="273" spans="1:27" x14ac:dyDescent="0.25">
      <c r="A273">
        <v>292813272</v>
      </c>
      <c r="B273">
        <v>1</v>
      </c>
      <c r="C273">
        <v>2</v>
      </c>
      <c r="D273">
        <v>5</v>
      </c>
      <c r="E273">
        <v>0</v>
      </c>
      <c r="F273">
        <v>2</v>
      </c>
      <c r="G273">
        <v>3</v>
      </c>
      <c r="H273">
        <v>0</v>
      </c>
      <c r="K273">
        <v>2</v>
      </c>
      <c r="M273">
        <v>1</v>
      </c>
      <c r="O273" t="str">
        <f t="shared" si="12"/>
        <v>Blank</v>
      </c>
      <c r="P273">
        <v>6</v>
      </c>
      <c r="Q273" t="str">
        <f t="shared" si="14"/>
        <v>5 stars</v>
      </c>
      <c r="R273">
        <v>0.55748435078124303</v>
      </c>
      <c r="S273">
        <v>3</v>
      </c>
      <c r="T273">
        <v>4</v>
      </c>
      <c r="U273" t="s">
        <v>109</v>
      </c>
      <c r="V273">
        <v>5</v>
      </c>
      <c r="X273">
        <v>4</v>
      </c>
      <c r="Y273">
        <f t="shared" si="13"/>
        <v>5</v>
      </c>
      <c r="Z273">
        <v>5.3818501545341152E-2</v>
      </c>
      <c r="AA273">
        <v>4</v>
      </c>
    </row>
    <row r="274" spans="1:27" x14ac:dyDescent="0.25">
      <c r="A274">
        <v>292813273</v>
      </c>
      <c r="B274">
        <v>1</v>
      </c>
      <c r="C274">
        <v>4</v>
      </c>
      <c r="D274">
        <v>3</v>
      </c>
      <c r="E274">
        <v>0</v>
      </c>
      <c r="F274">
        <v>0</v>
      </c>
      <c r="G274">
        <v>3</v>
      </c>
      <c r="H274">
        <v>0</v>
      </c>
      <c r="K274">
        <v>2</v>
      </c>
      <c r="O274" t="str">
        <f t="shared" si="12"/>
        <v>Blank</v>
      </c>
      <c r="P274">
        <v>6</v>
      </c>
      <c r="Q274" t="str">
        <f t="shared" si="14"/>
        <v>5 stars</v>
      </c>
      <c r="R274">
        <v>-9.2124324668902802E-2</v>
      </c>
      <c r="S274">
        <v>2</v>
      </c>
      <c r="T274">
        <v>3</v>
      </c>
      <c r="U274" t="s">
        <v>109</v>
      </c>
      <c r="V274">
        <v>3</v>
      </c>
      <c r="X274">
        <v>3</v>
      </c>
      <c r="Y274">
        <f t="shared" si="13"/>
        <v>3</v>
      </c>
      <c r="Z274">
        <v>-0.68732264742339166</v>
      </c>
      <c r="AA274">
        <v>2</v>
      </c>
    </row>
    <row r="275" spans="1:27" x14ac:dyDescent="0.25">
      <c r="A275">
        <v>292813274</v>
      </c>
      <c r="B275">
        <v>1</v>
      </c>
      <c r="C275">
        <v>2</v>
      </c>
      <c r="D275">
        <v>5</v>
      </c>
      <c r="E275">
        <v>0</v>
      </c>
      <c r="F275">
        <v>0</v>
      </c>
      <c r="G275">
        <v>5</v>
      </c>
      <c r="H275">
        <v>0</v>
      </c>
      <c r="K275">
        <v>1</v>
      </c>
      <c r="O275" t="str">
        <f t="shared" si="12"/>
        <v>Blank</v>
      </c>
      <c r="P275">
        <v>1</v>
      </c>
      <c r="Q275" t="str">
        <f t="shared" si="14"/>
        <v>Not rated</v>
      </c>
      <c r="R275">
        <v>0.103905794064458</v>
      </c>
      <c r="S275">
        <v>2</v>
      </c>
      <c r="T275">
        <v>3</v>
      </c>
      <c r="U275" t="s">
        <v>109</v>
      </c>
      <c r="V275">
        <v>5</v>
      </c>
      <c r="X275">
        <v>3</v>
      </c>
      <c r="Y275">
        <f t="shared" si="13"/>
        <v>5</v>
      </c>
      <c r="Z275">
        <v>4.727446640043112E-3</v>
      </c>
      <c r="AA275">
        <v>4</v>
      </c>
    </row>
    <row r="276" spans="1:27" x14ac:dyDescent="0.25">
      <c r="A276">
        <v>292813275</v>
      </c>
      <c r="B276">
        <v>1</v>
      </c>
      <c r="C276">
        <v>2</v>
      </c>
      <c r="D276">
        <v>4</v>
      </c>
      <c r="E276">
        <v>2</v>
      </c>
      <c r="F276">
        <v>0</v>
      </c>
      <c r="G276">
        <v>2</v>
      </c>
      <c r="H276">
        <v>0</v>
      </c>
      <c r="K276">
        <v>1</v>
      </c>
      <c r="O276" t="str">
        <f t="shared" si="12"/>
        <v>Blank</v>
      </c>
      <c r="Q276" t="str">
        <f t="shared" si="14"/>
        <v>Blank</v>
      </c>
      <c r="R276">
        <v>-1.0763475006184899</v>
      </c>
      <c r="S276">
        <v>1</v>
      </c>
      <c r="T276">
        <v>1</v>
      </c>
      <c r="U276" t="s">
        <v>109</v>
      </c>
      <c r="V276">
        <v>4</v>
      </c>
      <c r="X276">
        <v>1</v>
      </c>
      <c r="Y276">
        <f t="shared" si="13"/>
        <v>4</v>
      </c>
      <c r="Z276">
        <v>-1.3090551982303331</v>
      </c>
      <c r="AA276">
        <v>1</v>
      </c>
    </row>
    <row r="277" spans="1:27" x14ac:dyDescent="0.25">
      <c r="A277">
        <v>292813276</v>
      </c>
      <c r="B277">
        <v>1</v>
      </c>
      <c r="C277">
        <v>2</v>
      </c>
      <c r="D277">
        <v>4</v>
      </c>
      <c r="E277">
        <v>0</v>
      </c>
      <c r="F277">
        <v>4</v>
      </c>
      <c r="G277">
        <v>0</v>
      </c>
      <c r="H277">
        <v>1</v>
      </c>
      <c r="I277">
        <v>1</v>
      </c>
      <c r="J277">
        <v>0</v>
      </c>
      <c r="K277">
        <v>2</v>
      </c>
      <c r="O277" t="str">
        <f t="shared" si="12"/>
        <v>Blank</v>
      </c>
      <c r="P277">
        <v>6</v>
      </c>
      <c r="Q277" t="str">
        <f t="shared" si="14"/>
        <v>5 stars</v>
      </c>
      <c r="R277">
        <v>-2.3016684156307501E-2</v>
      </c>
      <c r="S277">
        <v>2</v>
      </c>
      <c r="T277">
        <v>3</v>
      </c>
      <c r="U277" t="s">
        <v>109</v>
      </c>
      <c r="V277">
        <v>5</v>
      </c>
      <c r="X277">
        <v>3</v>
      </c>
      <c r="Y277">
        <f t="shared" si="13"/>
        <v>5</v>
      </c>
      <c r="Z277">
        <v>-0.32870731418451266</v>
      </c>
      <c r="AA277">
        <v>3</v>
      </c>
    </row>
    <row r="278" spans="1:27" x14ac:dyDescent="0.25">
      <c r="A278">
        <v>292813277</v>
      </c>
      <c r="B278">
        <v>1</v>
      </c>
      <c r="C278">
        <v>2</v>
      </c>
      <c r="D278">
        <v>8</v>
      </c>
      <c r="E278">
        <v>4</v>
      </c>
      <c r="F278">
        <v>0</v>
      </c>
      <c r="G278">
        <v>4</v>
      </c>
      <c r="H278">
        <v>0</v>
      </c>
      <c r="K278">
        <v>2</v>
      </c>
      <c r="O278" t="str">
        <f t="shared" si="12"/>
        <v>Blank</v>
      </c>
      <c r="P278">
        <v>6</v>
      </c>
      <c r="Q278" t="str">
        <f t="shared" si="14"/>
        <v>5 stars</v>
      </c>
      <c r="R278">
        <v>-2.3016684156307501E-2</v>
      </c>
      <c r="S278">
        <v>2</v>
      </c>
      <c r="T278">
        <v>3</v>
      </c>
      <c r="U278" t="s">
        <v>109</v>
      </c>
      <c r="V278">
        <v>8</v>
      </c>
      <c r="X278">
        <v>3</v>
      </c>
      <c r="Y278">
        <f t="shared" si="13"/>
        <v>8</v>
      </c>
      <c r="Z278">
        <v>-0.32870731418451266</v>
      </c>
      <c r="AA278">
        <v>3</v>
      </c>
    </row>
    <row r="279" spans="1:27" x14ac:dyDescent="0.25">
      <c r="A279">
        <v>292813278</v>
      </c>
      <c r="B279">
        <v>2</v>
      </c>
      <c r="C279">
        <v>3</v>
      </c>
      <c r="D279">
        <v>5</v>
      </c>
      <c r="E279">
        <v>3</v>
      </c>
      <c r="F279">
        <v>0</v>
      </c>
      <c r="G279">
        <v>2</v>
      </c>
      <c r="H279">
        <v>0</v>
      </c>
      <c r="K279">
        <v>2</v>
      </c>
      <c r="O279" t="str">
        <f t="shared" si="12"/>
        <v>Blank</v>
      </c>
      <c r="P279">
        <v>6</v>
      </c>
      <c r="Q279" t="str">
        <f t="shared" si="14"/>
        <v>5 stars</v>
      </c>
      <c r="R279">
        <v>-0.341481200565869</v>
      </c>
      <c r="S279">
        <v>2</v>
      </c>
      <c r="T279">
        <v>3</v>
      </c>
      <c r="U279" t="s">
        <v>109</v>
      </c>
      <c r="V279">
        <v>5</v>
      </c>
      <c r="X279">
        <v>3</v>
      </c>
      <c r="Y279">
        <f t="shared" si="13"/>
        <v>5</v>
      </c>
      <c r="Z279">
        <v>-0.88959954696155097</v>
      </c>
      <c r="AA279">
        <v>1</v>
      </c>
    </row>
    <row r="280" spans="1:27" x14ac:dyDescent="0.25">
      <c r="A280">
        <v>292813279</v>
      </c>
      <c r="B280">
        <v>2</v>
      </c>
      <c r="C280">
        <v>1</v>
      </c>
      <c r="D280">
        <v>3</v>
      </c>
      <c r="E280">
        <v>1</v>
      </c>
      <c r="F280">
        <v>0</v>
      </c>
      <c r="G280">
        <v>2</v>
      </c>
      <c r="H280">
        <v>0</v>
      </c>
      <c r="O280" t="str">
        <f t="shared" si="12"/>
        <v>Blank</v>
      </c>
      <c r="P280">
        <v>6</v>
      </c>
      <c r="Q280" t="str">
        <f t="shared" si="14"/>
        <v>5 stars</v>
      </c>
      <c r="R280">
        <v>-0.85097036059404296</v>
      </c>
      <c r="S280">
        <v>1</v>
      </c>
      <c r="T280">
        <v>1</v>
      </c>
      <c r="U280" t="s">
        <v>109</v>
      </c>
      <c r="V280">
        <v>3</v>
      </c>
      <c r="X280">
        <v>2</v>
      </c>
      <c r="Y280">
        <f t="shared" si="13"/>
        <v>3</v>
      </c>
      <c r="Z280">
        <v>-1.3886953533494188</v>
      </c>
      <c r="AA280">
        <v>1</v>
      </c>
    </row>
    <row r="281" spans="1:27" x14ac:dyDescent="0.25">
      <c r="A281">
        <v>292813280</v>
      </c>
      <c r="B281">
        <v>2</v>
      </c>
      <c r="C281">
        <v>4</v>
      </c>
      <c r="D281">
        <v>7</v>
      </c>
      <c r="E281">
        <v>0</v>
      </c>
      <c r="F281">
        <v>0</v>
      </c>
      <c r="G281">
        <v>7</v>
      </c>
      <c r="H281">
        <v>0</v>
      </c>
      <c r="K281">
        <v>2</v>
      </c>
      <c r="O281" t="str">
        <f t="shared" si="12"/>
        <v>Blank</v>
      </c>
      <c r="Q281" t="str">
        <f t="shared" si="14"/>
        <v>Blank</v>
      </c>
      <c r="R281">
        <v>6.6126918579012704E-3</v>
      </c>
      <c r="S281">
        <v>2</v>
      </c>
      <c r="T281">
        <v>4</v>
      </c>
      <c r="U281" t="s">
        <v>109</v>
      </c>
      <c r="V281">
        <v>7</v>
      </c>
      <c r="X281">
        <v>4</v>
      </c>
      <c r="Y281">
        <f t="shared" si="13"/>
        <v>7</v>
      </c>
      <c r="Z281">
        <v>-0.34610709428515152</v>
      </c>
      <c r="AA281">
        <v>3</v>
      </c>
    </row>
    <row r="282" spans="1:27" x14ac:dyDescent="0.25">
      <c r="A282">
        <v>292813281</v>
      </c>
      <c r="B282">
        <v>2</v>
      </c>
      <c r="C282">
        <v>2</v>
      </c>
      <c r="D282">
        <v>4</v>
      </c>
      <c r="E282">
        <v>2</v>
      </c>
      <c r="F282">
        <v>0</v>
      </c>
      <c r="G282">
        <v>2</v>
      </c>
      <c r="H282">
        <v>0</v>
      </c>
      <c r="K282">
        <v>1</v>
      </c>
      <c r="O282" t="str">
        <f t="shared" si="12"/>
        <v>Blank</v>
      </c>
      <c r="Q282" t="str">
        <f t="shared" si="14"/>
        <v>Blank</v>
      </c>
      <c r="R282">
        <v>-0.51376295446408504</v>
      </c>
      <c r="S282">
        <v>1</v>
      </c>
      <c r="T282">
        <v>2</v>
      </c>
      <c r="U282" t="s">
        <v>109</v>
      </c>
      <c r="V282">
        <v>4</v>
      </c>
      <c r="X282">
        <v>3</v>
      </c>
      <c r="Y282">
        <f t="shared" si="13"/>
        <v>4</v>
      </c>
      <c r="Z282">
        <v>-0.71972470636657593</v>
      </c>
      <c r="AA282">
        <v>2</v>
      </c>
    </row>
    <row r="283" spans="1:27" x14ac:dyDescent="0.25">
      <c r="A283">
        <v>292813282</v>
      </c>
      <c r="B283">
        <v>2</v>
      </c>
      <c r="C283">
        <v>2</v>
      </c>
      <c r="D283">
        <v>4</v>
      </c>
      <c r="E283">
        <v>1</v>
      </c>
      <c r="F283">
        <v>0</v>
      </c>
      <c r="G283">
        <v>3</v>
      </c>
      <c r="H283">
        <v>0</v>
      </c>
      <c r="O283" t="str">
        <f t="shared" si="12"/>
        <v>Blank</v>
      </c>
      <c r="Q283" t="str">
        <f t="shared" si="14"/>
        <v>Blank</v>
      </c>
      <c r="R283">
        <v>-0.95120396839012999</v>
      </c>
      <c r="S283">
        <v>1</v>
      </c>
      <c r="T283">
        <v>1</v>
      </c>
      <c r="U283" t="s">
        <v>109</v>
      </c>
      <c r="V283">
        <v>4</v>
      </c>
      <c r="X283">
        <v>2</v>
      </c>
      <c r="Y283">
        <f t="shared" si="13"/>
        <v>4</v>
      </c>
      <c r="Z283">
        <v>-1.2998675368950923</v>
      </c>
      <c r="AA283">
        <v>1</v>
      </c>
    </row>
    <row r="284" spans="1:27" x14ac:dyDescent="0.25">
      <c r="A284">
        <v>292813283</v>
      </c>
      <c r="B284">
        <v>2</v>
      </c>
      <c r="C284">
        <v>2</v>
      </c>
      <c r="D284">
        <v>5</v>
      </c>
      <c r="E284">
        <v>3</v>
      </c>
      <c r="F284">
        <v>1</v>
      </c>
      <c r="G284">
        <v>1</v>
      </c>
      <c r="H284">
        <v>0</v>
      </c>
      <c r="K284">
        <v>1</v>
      </c>
      <c r="O284" t="str">
        <f t="shared" si="12"/>
        <v>Blank</v>
      </c>
      <c r="P284">
        <v>1</v>
      </c>
      <c r="Q284" t="str">
        <f t="shared" si="14"/>
        <v>Not rated</v>
      </c>
      <c r="R284">
        <v>6.7346534373726702E-2</v>
      </c>
      <c r="S284">
        <v>2</v>
      </c>
      <c r="T284">
        <v>4</v>
      </c>
      <c r="U284" t="s">
        <v>109</v>
      </c>
      <c r="V284">
        <v>5</v>
      </c>
      <c r="X284">
        <v>4</v>
      </c>
      <c r="Y284">
        <f t="shared" si="13"/>
        <v>5</v>
      </c>
      <c r="Z284">
        <v>-0.51030226790017519</v>
      </c>
      <c r="AA284">
        <v>2</v>
      </c>
    </row>
    <row r="285" spans="1:27" x14ac:dyDescent="0.25">
      <c r="A285">
        <v>292813284</v>
      </c>
      <c r="B285">
        <v>2</v>
      </c>
      <c r="C285">
        <v>2</v>
      </c>
      <c r="D285">
        <v>4</v>
      </c>
      <c r="E285">
        <v>2</v>
      </c>
      <c r="F285">
        <v>0</v>
      </c>
      <c r="G285">
        <v>2</v>
      </c>
      <c r="H285">
        <v>0</v>
      </c>
      <c r="K285">
        <v>1</v>
      </c>
      <c r="O285" t="str">
        <f t="shared" si="12"/>
        <v>Blank</v>
      </c>
      <c r="Q285" t="str">
        <f t="shared" si="14"/>
        <v>Blank</v>
      </c>
      <c r="R285">
        <v>-0.48121457364222098</v>
      </c>
      <c r="S285">
        <v>1</v>
      </c>
      <c r="T285">
        <v>2</v>
      </c>
      <c r="U285" t="s">
        <v>109</v>
      </c>
      <c r="V285">
        <v>4</v>
      </c>
      <c r="X285">
        <v>3</v>
      </c>
      <c r="Y285">
        <f t="shared" si="13"/>
        <v>4</v>
      </c>
      <c r="Z285">
        <v>-0.87613908766791759</v>
      </c>
      <c r="AA285">
        <v>1</v>
      </c>
    </row>
    <row r="286" spans="1:27" x14ac:dyDescent="0.25">
      <c r="A286">
        <v>292813285</v>
      </c>
      <c r="B286">
        <v>2</v>
      </c>
      <c r="C286">
        <v>1</v>
      </c>
      <c r="D286">
        <v>3</v>
      </c>
      <c r="E286">
        <v>0</v>
      </c>
      <c r="F286">
        <v>0</v>
      </c>
      <c r="G286">
        <v>3</v>
      </c>
      <c r="H286">
        <v>0</v>
      </c>
      <c r="K286">
        <v>1</v>
      </c>
      <c r="O286" t="str">
        <f t="shared" si="12"/>
        <v>Blank</v>
      </c>
      <c r="Q286" t="str">
        <f t="shared" si="14"/>
        <v>Blank</v>
      </c>
      <c r="R286">
        <v>-0.48121457364222098</v>
      </c>
      <c r="S286">
        <v>1</v>
      </c>
      <c r="T286">
        <v>2</v>
      </c>
      <c r="U286" t="s">
        <v>109</v>
      </c>
      <c r="V286">
        <v>3</v>
      </c>
      <c r="X286">
        <v>3</v>
      </c>
      <c r="Y286">
        <f t="shared" si="13"/>
        <v>3</v>
      </c>
      <c r="Z286">
        <v>-0.87613908766791759</v>
      </c>
      <c r="AA286">
        <v>1</v>
      </c>
    </row>
    <row r="287" spans="1:27" x14ac:dyDescent="0.25">
      <c r="A287">
        <v>292813286</v>
      </c>
      <c r="B287">
        <v>2</v>
      </c>
      <c r="C287">
        <v>3</v>
      </c>
      <c r="D287">
        <v>10</v>
      </c>
      <c r="E287">
        <v>0</v>
      </c>
      <c r="F287">
        <v>8</v>
      </c>
      <c r="G287">
        <v>2</v>
      </c>
      <c r="H287">
        <v>1</v>
      </c>
      <c r="I287">
        <v>1</v>
      </c>
      <c r="J287">
        <v>0</v>
      </c>
      <c r="K287">
        <v>1</v>
      </c>
      <c r="O287" t="str">
        <f t="shared" si="12"/>
        <v>Blank</v>
      </c>
      <c r="P287">
        <v>1</v>
      </c>
      <c r="Q287" t="str">
        <f t="shared" si="14"/>
        <v>Not rated</v>
      </c>
      <c r="R287">
        <v>-0.51084394965642799</v>
      </c>
      <c r="S287">
        <v>1</v>
      </c>
      <c r="T287">
        <v>2</v>
      </c>
      <c r="U287" t="s">
        <v>109</v>
      </c>
      <c r="V287">
        <v>11</v>
      </c>
      <c r="X287">
        <v>3</v>
      </c>
      <c r="Y287">
        <f t="shared" si="13"/>
        <v>11</v>
      </c>
      <c r="Z287">
        <v>-0.85873930756727834</v>
      </c>
      <c r="AA287">
        <v>1</v>
      </c>
    </row>
    <row r="288" spans="1:27" x14ac:dyDescent="0.25">
      <c r="A288">
        <v>292813287</v>
      </c>
      <c r="B288">
        <v>2</v>
      </c>
      <c r="C288">
        <v>2</v>
      </c>
      <c r="D288">
        <v>5</v>
      </c>
      <c r="E288">
        <v>0</v>
      </c>
      <c r="F288">
        <v>0</v>
      </c>
      <c r="G288">
        <v>5</v>
      </c>
      <c r="H288">
        <v>1</v>
      </c>
      <c r="I288">
        <v>1</v>
      </c>
      <c r="J288">
        <v>0</v>
      </c>
      <c r="K288">
        <v>1</v>
      </c>
      <c r="O288" t="str">
        <f t="shared" si="12"/>
        <v>Blank</v>
      </c>
      <c r="P288">
        <v>6</v>
      </c>
      <c r="Q288" t="str">
        <f t="shared" si="14"/>
        <v>5 stars</v>
      </c>
      <c r="R288">
        <v>-0.61249997099088804</v>
      </c>
      <c r="S288">
        <v>1</v>
      </c>
      <c r="T288">
        <v>2</v>
      </c>
      <c r="U288" t="s">
        <v>109</v>
      </c>
      <c r="V288">
        <v>6</v>
      </c>
      <c r="X288">
        <v>3</v>
      </c>
      <c r="Y288">
        <f t="shared" si="13"/>
        <v>6</v>
      </c>
      <c r="Z288">
        <v>-1.0609402595048161</v>
      </c>
      <c r="AA288">
        <v>1</v>
      </c>
    </row>
    <row r="289" spans="1:27" x14ac:dyDescent="0.25">
      <c r="A289">
        <v>292813288</v>
      </c>
      <c r="B289">
        <v>2</v>
      </c>
      <c r="C289">
        <v>1</v>
      </c>
      <c r="D289">
        <v>5</v>
      </c>
      <c r="E289">
        <v>0</v>
      </c>
      <c r="F289">
        <v>4</v>
      </c>
      <c r="G289">
        <v>1</v>
      </c>
      <c r="H289">
        <v>0</v>
      </c>
      <c r="K289">
        <v>1</v>
      </c>
      <c r="O289" t="str">
        <f t="shared" si="12"/>
        <v>Blank</v>
      </c>
      <c r="Q289" t="str">
        <f t="shared" si="14"/>
        <v>Blank</v>
      </c>
      <c r="R289">
        <v>-0.87915582228800304</v>
      </c>
      <c r="S289">
        <v>1</v>
      </c>
      <c r="T289">
        <v>1</v>
      </c>
      <c r="U289" t="s">
        <v>109</v>
      </c>
      <c r="V289">
        <v>5</v>
      </c>
      <c r="X289">
        <v>2</v>
      </c>
      <c r="Y289">
        <f t="shared" si="13"/>
        <v>5</v>
      </c>
      <c r="Z289">
        <v>-1.3809145610357358</v>
      </c>
      <c r="AA289">
        <v>1</v>
      </c>
    </row>
    <row r="290" spans="1:27" x14ac:dyDescent="0.25">
      <c r="A290">
        <v>292813289</v>
      </c>
      <c r="B290">
        <v>2</v>
      </c>
      <c r="C290">
        <v>1</v>
      </c>
      <c r="D290">
        <v>5</v>
      </c>
      <c r="E290">
        <v>2</v>
      </c>
      <c r="F290">
        <v>2</v>
      </c>
      <c r="G290">
        <v>1</v>
      </c>
      <c r="H290">
        <v>0</v>
      </c>
      <c r="K290">
        <v>1</v>
      </c>
      <c r="O290" t="str">
        <f t="shared" si="12"/>
        <v>Blank</v>
      </c>
      <c r="Q290" t="str">
        <f t="shared" si="14"/>
        <v>Blank</v>
      </c>
      <c r="R290">
        <v>-0.87915582228800304</v>
      </c>
      <c r="S290">
        <v>1</v>
      </c>
      <c r="T290">
        <v>1</v>
      </c>
      <c r="U290" t="s">
        <v>109</v>
      </c>
      <c r="V290">
        <v>5</v>
      </c>
      <c r="X290">
        <v>2</v>
      </c>
      <c r="Y290">
        <f t="shared" si="13"/>
        <v>5</v>
      </c>
      <c r="Z290">
        <v>-1.3809145610357358</v>
      </c>
      <c r="AA290">
        <v>1</v>
      </c>
    </row>
    <row r="291" spans="1:27" x14ac:dyDescent="0.25">
      <c r="A291">
        <v>292813290</v>
      </c>
      <c r="B291">
        <v>2</v>
      </c>
      <c r="C291">
        <v>2</v>
      </c>
      <c r="D291">
        <v>4</v>
      </c>
      <c r="E291">
        <v>0</v>
      </c>
      <c r="F291">
        <v>0</v>
      </c>
      <c r="G291">
        <v>4</v>
      </c>
      <c r="H291">
        <v>0</v>
      </c>
      <c r="K291">
        <v>1</v>
      </c>
      <c r="O291" t="str">
        <f t="shared" si="12"/>
        <v>Blank</v>
      </c>
      <c r="P291">
        <v>1</v>
      </c>
      <c r="Q291" t="str">
        <f t="shared" si="14"/>
        <v>Not rated</v>
      </c>
      <c r="R291">
        <v>-0.61249997099088804</v>
      </c>
      <c r="S291">
        <v>1</v>
      </c>
      <c r="T291">
        <v>2</v>
      </c>
      <c r="U291" t="s">
        <v>109</v>
      </c>
      <c r="V291">
        <v>4</v>
      </c>
      <c r="X291">
        <v>3</v>
      </c>
      <c r="Y291">
        <f t="shared" si="13"/>
        <v>4</v>
      </c>
      <c r="Z291">
        <v>-1.0609402595048161</v>
      </c>
      <c r="AA291">
        <v>1</v>
      </c>
    </row>
    <row r="292" spans="1:27" x14ac:dyDescent="0.25">
      <c r="A292">
        <v>292813291</v>
      </c>
      <c r="B292">
        <v>2</v>
      </c>
      <c r="C292">
        <v>3</v>
      </c>
      <c r="D292">
        <v>3</v>
      </c>
      <c r="E292">
        <v>0</v>
      </c>
      <c r="F292">
        <v>0</v>
      </c>
      <c r="G292">
        <v>3</v>
      </c>
      <c r="H292">
        <v>1</v>
      </c>
      <c r="I292">
        <v>1</v>
      </c>
      <c r="J292">
        <v>0</v>
      </c>
      <c r="K292">
        <v>1</v>
      </c>
      <c r="O292" t="str">
        <f t="shared" si="12"/>
        <v>Blank</v>
      </c>
      <c r="Q292" t="str">
        <f t="shared" si="14"/>
        <v>Blank</v>
      </c>
      <c r="R292">
        <v>-0.62979894639103895</v>
      </c>
      <c r="S292">
        <v>1</v>
      </c>
      <c r="T292">
        <v>2</v>
      </c>
      <c r="U292" t="s">
        <v>109</v>
      </c>
      <c r="V292">
        <v>4</v>
      </c>
      <c r="X292">
        <v>2</v>
      </c>
      <c r="Y292">
        <f t="shared" si="13"/>
        <v>4</v>
      </c>
      <c r="Z292">
        <v>-1.1786376614975755</v>
      </c>
      <c r="AA292">
        <v>1</v>
      </c>
    </row>
    <row r="293" spans="1:27" x14ac:dyDescent="0.25">
      <c r="A293">
        <v>292813292</v>
      </c>
      <c r="B293">
        <v>2</v>
      </c>
      <c r="C293">
        <v>3</v>
      </c>
      <c r="D293">
        <v>6</v>
      </c>
      <c r="E293">
        <v>0</v>
      </c>
      <c r="F293">
        <v>0</v>
      </c>
      <c r="G293">
        <v>6</v>
      </c>
      <c r="H293">
        <v>0</v>
      </c>
      <c r="K293">
        <v>3</v>
      </c>
      <c r="O293" t="str">
        <f t="shared" si="12"/>
        <v>Blank</v>
      </c>
      <c r="P293">
        <v>6</v>
      </c>
      <c r="Q293" t="str">
        <f t="shared" si="14"/>
        <v>5 stars</v>
      </c>
      <c r="R293">
        <v>0.211442826577981</v>
      </c>
      <c r="S293">
        <v>3</v>
      </c>
      <c r="T293">
        <v>4</v>
      </c>
      <c r="U293" t="s">
        <v>109</v>
      </c>
      <c r="V293">
        <v>6</v>
      </c>
      <c r="X293">
        <v>4</v>
      </c>
      <c r="Y293">
        <f t="shared" si="13"/>
        <v>6</v>
      </c>
      <c r="Z293">
        <v>-0.67239631618146711</v>
      </c>
      <c r="AA293">
        <v>2</v>
      </c>
    </row>
    <row r="294" spans="1:27" x14ac:dyDescent="0.25">
      <c r="A294">
        <v>292813293</v>
      </c>
      <c r="B294">
        <v>2</v>
      </c>
      <c r="C294">
        <v>4</v>
      </c>
      <c r="D294">
        <v>8</v>
      </c>
      <c r="E294">
        <v>0</v>
      </c>
      <c r="F294">
        <v>0</v>
      </c>
      <c r="G294">
        <v>8</v>
      </c>
      <c r="H294">
        <v>0</v>
      </c>
      <c r="K294">
        <v>5</v>
      </c>
      <c r="O294" t="str">
        <f t="shared" si="12"/>
        <v>Blank</v>
      </c>
      <c r="P294">
        <v>6</v>
      </c>
      <c r="Q294" t="str">
        <f t="shared" si="14"/>
        <v>5 stars</v>
      </c>
      <c r="R294">
        <v>1.4373377516615</v>
      </c>
      <c r="S294">
        <v>3</v>
      </c>
      <c r="T294">
        <v>5</v>
      </c>
      <c r="U294" t="s">
        <v>109</v>
      </c>
      <c r="V294">
        <v>8</v>
      </c>
      <c r="X294">
        <v>5</v>
      </c>
      <c r="Y294">
        <f t="shared" si="13"/>
        <v>8</v>
      </c>
      <c r="Z294">
        <v>0.89236719635125972</v>
      </c>
      <c r="AA294">
        <v>5</v>
      </c>
    </row>
    <row r="295" spans="1:27" x14ac:dyDescent="0.25">
      <c r="A295">
        <v>292813294</v>
      </c>
      <c r="B295">
        <v>2</v>
      </c>
      <c r="C295">
        <v>2</v>
      </c>
      <c r="D295">
        <v>3</v>
      </c>
      <c r="E295">
        <v>0</v>
      </c>
      <c r="F295">
        <v>0</v>
      </c>
      <c r="G295">
        <v>3</v>
      </c>
      <c r="H295">
        <v>0</v>
      </c>
      <c r="K295">
        <v>1</v>
      </c>
      <c r="O295" t="str">
        <f t="shared" si="12"/>
        <v>Blank</v>
      </c>
      <c r="P295">
        <v>1</v>
      </c>
      <c r="Q295" t="str">
        <f t="shared" si="14"/>
        <v>Not rated</v>
      </c>
      <c r="R295">
        <v>-0.36314309509392101</v>
      </c>
      <c r="S295">
        <v>2</v>
      </c>
      <c r="T295">
        <v>3</v>
      </c>
      <c r="U295" t="s">
        <v>109</v>
      </c>
      <c r="V295">
        <v>3</v>
      </c>
      <c r="X295">
        <v>3</v>
      </c>
      <c r="Y295">
        <f t="shared" si="13"/>
        <v>3</v>
      </c>
      <c r="Z295">
        <v>-0.85866335996665655</v>
      </c>
      <c r="AA295">
        <v>1</v>
      </c>
    </row>
    <row r="296" spans="1:27" x14ac:dyDescent="0.25">
      <c r="A296">
        <v>292813295</v>
      </c>
      <c r="B296">
        <v>2</v>
      </c>
      <c r="C296">
        <v>3</v>
      </c>
      <c r="D296">
        <v>6</v>
      </c>
      <c r="E296">
        <v>5</v>
      </c>
      <c r="F296">
        <v>0</v>
      </c>
      <c r="G296">
        <v>1</v>
      </c>
      <c r="H296">
        <v>0</v>
      </c>
      <c r="K296">
        <v>1</v>
      </c>
      <c r="O296" t="str">
        <f t="shared" si="12"/>
        <v>Blank</v>
      </c>
      <c r="Q296" t="str">
        <f t="shared" si="14"/>
        <v>Blank</v>
      </c>
      <c r="R296">
        <v>-0.842596562597273</v>
      </c>
      <c r="S296">
        <v>1</v>
      </c>
      <c r="T296">
        <v>1</v>
      </c>
      <c r="U296" t="s">
        <v>109</v>
      </c>
      <c r="V296">
        <v>6</v>
      </c>
      <c r="X296">
        <v>2</v>
      </c>
      <c r="Y296">
        <f t="shared" si="13"/>
        <v>6</v>
      </c>
      <c r="Z296">
        <v>-0.86588484649551822</v>
      </c>
      <c r="AA296">
        <v>1</v>
      </c>
    </row>
    <row r="297" spans="1:27" x14ac:dyDescent="0.25">
      <c r="A297">
        <v>292813296</v>
      </c>
      <c r="B297">
        <v>2</v>
      </c>
      <c r="C297">
        <v>2</v>
      </c>
      <c r="D297">
        <v>4</v>
      </c>
      <c r="E297">
        <v>0</v>
      </c>
      <c r="F297">
        <v>0</v>
      </c>
      <c r="G297">
        <v>4</v>
      </c>
      <c r="H297">
        <v>0</v>
      </c>
      <c r="K297">
        <v>1</v>
      </c>
      <c r="O297" t="str">
        <f t="shared" si="12"/>
        <v>Blank</v>
      </c>
      <c r="P297">
        <v>1</v>
      </c>
      <c r="Q297" t="str">
        <f t="shared" si="14"/>
        <v>Not rated</v>
      </c>
      <c r="R297">
        <v>-0.330594714272057</v>
      </c>
      <c r="S297">
        <v>2</v>
      </c>
      <c r="T297">
        <v>3</v>
      </c>
      <c r="U297" t="s">
        <v>109</v>
      </c>
      <c r="V297">
        <v>4</v>
      </c>
      <c r="X297">
        <v>3</v>
      </c>
      <c r="Y297">
        <f t="shared" si="13"/>
        <v>4</v>
      </c>
      <c r="Z297">
        <v>-1.0150777412679974</v>
      </c>
      <c r="AA297">
        <v>1</v>
      </c>
    </row>
    <row r="298" spans="1:27" x14ac:dyDescent="0.25">
      <c r="A298">
        <v>292813298</v>
      </c>
      <c r="B298">
        <v>1</v>
      </c>
      <c r="C298">
        <v>1</v>
      </c>
      <c r="D298">
        <v>11</v>
      </c>
      <c r="E298">
        <v>0</v>
      </c>
      <c r="F298">
        <v>3</v>
      </c>
      <c r="G298">
        <v>8</v>
      </c>
      <c r="H298">
        <v>1</v>
      </c>
      <c r="I298">
        <v>1</v>
      </c>
      <c r="J298">
        <v>0</v>
      </c>
      <c r="K298">
        <v>1</v>
      </c>
      <c r="O298" t="str">
        <f t="shared" si="12"/>
        <v>Blank</v>
      </c>
      <c r="Q298" t="str">
        <f t="shared" si="14"/>
        <v>Blank</v>
      </c>
      <c r="R298">
        <v>-0.62979894639103895</v>
      </c>
      <c r="S298">
        <v>1</v>
      </c>
      <c r="T298">
        <v>1</v>
      </c>
      <c r="U298" t="s">
        <v>109</v>
      </c>
      <c r="V298">
        <v>12</v>
      </c>
      <c r="X298">
        <v>2</v>
      </c>
      <c r="Y298">
        <f t="shared" si="13"/>
        <v>12</v>
      </c>
      <c r="Z298">
        <v>-1.1786376614975755</v>
      </c>
      <c r="AA298">
        <v>1</v>
      </c>
    </row>
    <row r="299" spans="1:27" x14ac:dyDescent="0.25">
      <c r="A299">
        <v>292813299</v>
      </c>
      <c r="B299">
        <v>1</v>
      </c>
      <c r="C299">
        <v>2</v>
      </c>
      <c r="D299">
        <v>3</v>
      </c>
      <c r="E299">
        <v>0</v>
      </c>
      <c r="F299">
        <v>0</v>
      </c>
      <c r="G299">
        <v>3</v>
      </c>
      <c r="H299">
        <v>0</v>
      </c>
      <c r="K299">
        <v>1</v>
      </c>
      <c r="O299" t="str">
        <f t="shared" si="12"/>
        <v>Blank</v>
      </c>
      <c r="Q299" t="str">
        <f t="shared" si="14"/>
        <v>Blank</v>
      </c>
      <c r="R299">
        <v>5.4058437842443803E-2</v>
      </c>
      <c r="S299">
        <v>2</v>
      </c>
      <c r="T299">
        <v>3</v>
      </c>
      <c r="U299" t="s">
        <v>109</v>
      </c>
      <c r="V299">
        <v>3</v>
      </c>
      <c r="X299">
        <v>3</v>
      </c>
      <c r="Y299">
        <f t="shared" si="13"/>
        <v>3</v>
      </c>
      <c r="Z299">
        <v>4.3444425948622634E-2</v>
      </c>
      <c r="AA299">
        <v>4</v>
      </c>
    </row>
    <row r="300" spans="1:27" x14ac:dyDescent="0.25">
      <c r="A300">
        <v>292813410</v>
      </c>
      <c r="B300">
        <v>2</v>
      </c>
      <c r="C300">
        <v>3</v>
      </c>
      <c r="D300">
        <v>5</v>
      </c>
      <c r="E300">
        <v>1</v>
      </c>
      <c r="F300">
        <v>0</v>
      </c>
      <c r="G300">
        <v>4</v>
      </c>
      <c r="H300">
        <v>0</v>
      </c>
      <c r="I300">
        <v>0</v>
      </c>
      <c r="J300">
        <v>0</v>
      </c>
      <c r="K300">
        <v>2</v>
      </c>
      <c r="O300" t="str">
        <f t="shared" si="12"/>
        <v>Blank</v>
      </c>
      <c r="P300">
        <v>1</v>
      </c>
      <c r="Q300" t="str">
        <f t="shared" si="14"/>
        <v>Not rated</v>
      </c>
      <c r="R300">
        <v>-9.2124324668902802E-2</v>
      </c>
      <c r="S300">
        <v>2</v>
      </c>
      <c r="T300">
        <v>4</v>
      </c>
      <c r="U300" t="s">
        <v>109</v>
      </c>
      <c r="V300">
        <v>5</v>
      </c>
      <c r="X300">
        <v>4</v>
      </c>
      <c r="Y300">
        <f t="shared" si="13"/>
        <v>5</v>
      </c>
      <c r="Z300">
        <v>-0.68732264742339166</v>
      </c>
      <c r="AA300">
        <v>2</v>
      </c>
    </row>
    <row r="301" spans="1:27" x14ac:dyDescent="0.25">
      <c r="A301">
        <v>292813411</v>
      </c>
      <c r="B301">
        <v>1</v>
      </c>
      <c r="C301">
        <v>2</v>
      </c>
      <c r="D301">
        <v>4</v>
      </c>
      <c r="E301">
        <v>0</v>
      </c>
      <c r="F301">
        <v>0</v>
      </c>
      <c r="G301">
        <v>4</v>
      </c>
      <c r="H301">
        <v>1</v>
      </c>
      <c r="I301">
        <v>0</v>
      </c>
      <c r="J301">
        <v>1</v>
      </c>
      <c r="K301">
        <v>2</v>
      </c>
      <c r="O301" t="str">
        <f t="shared" si="12"/>
        <v>Blank</v>
      </c>
      <c r="P301">
        <v>6</v>
      </c>
      <c r="Q301" t="str">
        <f t="shared" si="14"/>
        <v>5 stars</v>
      </c>
      <c r="R301">
        <v>0.37492456448947897</v>
      </c>
      <c r="S301">
        <v>3</v>
      </c>
      <c r="T301">
        <v>4</v>
      </c>
      <c r="U301" t="s">
        <v>109</v>
      </c>
      <c r="V301">
        <v>5</v>
      </c>
      <c r="X301">
        <v>4</v>
      </c>
      <c r="Y301">
        <f t="shared" si="13"/>
        <v>4</v>
      </c>
      <c r="Z301">
        <v>0.17606815918330748</v>
      </c>
      <c r="AA301">
        <v>4</v>
      </c>
    </row>
    <row r="302" spans="1:27" x14ac:dyDescent="0.25">
      <c r="A302">
        <v>292813412</v>
      </c>
      <c r="B302">
        <v>1</v>
      </c>
      <c r="C302">
        <v>5</v>
      </c>
      <c r="D302">
        <v>12</v>
      </c>
      <c r="E302">
        <v>4</v>
      </c>
      <c r="F302">
        <v>0</v>
      </c>
      <c r="G302">
        <v>8</v>
      </c>
      <c r="H302">
        <v>3</v>
      </c>
      <c r="I302">
        <v>0</v>
      </c>
      <c r="J302">
        <v>3</v>
      </c>
      <c r="K302">
        <v>6</v>
      </c>
      <c r="M302">
        <v>1</v>
      </c>
      <c r="O302" t="str">
        <f t="shared" si="12"/>
        <v>Blank</v>
      </c>
      <c r="P302">
        <v>6</v>
      </c>
      <c r="Q302" t="str">
        <f t="shared" si="14"/>
        <v>5 stars</v>
      </c>
      <c r="R302">
        <v>2.4587377006848099</v>
      </c>
      <c r="S302">
        <v>3</v>
      </c>
      <c r="T302">
        <v>5</v>
      </c>
      <c r="U302" t="s">
        <v>109</v>
      </c>
      <c r="V302">
        <v>15</v>
      </c>
      <c r="X302">
        <v>5</v>
      </c>
      <c r="Y302">
        <f t="shared" si="13"/>
        <v>12</v>
      </c>
      <c r="Z302">
        <v>1.7046273835717598</v>
      </c>
      <c r="AA302">
        <v>5</v>
      </c>
    </row>
    <row r="303" spans="1:27" x14ac:dyDescent="0.25">
      <c r="A303">
        <v>292813417</v>
      </c>
      <c r="B303">
        <v>1</v>
      </c>
      <c r="C303">
        <v>4</v>
      </c>
      <c r="D303">
        <v>4</v>
      </c>
      <c r="E303">
        <v>0</v>
      </c>
      <c r="F303">
        <v>0</v>
      </c>
      <c r="G303">
        <v>4</v>
      </c>
      <c r="H303">
        <v>3</v>
      </c>
      <c r="I303">
        <v>3</v>
      </c>
      <c r="J303">
        <v>0</v>
      </c>
      <c r="K303">
        <v>2</v>
      </c>
      <c r="O303" t="str">
        <f t="shared" si="12"/>
        <v>Blank</v>
      </c>
      <c r="P303">
        <v>1</v>
      </c>
      <c r="Q303" t="str">
        <f t="shared" si="14"/>
        <v>Not rated</v>
      </c>
      <c r="R303">
        <v>1.3055512868494501</v>
      </c>
      <c r="S303">
        <v>3</v>
      </c>
      <c r="T303">
        <v>5</v>
      </c>
      <c r="U303" t="s">
        <v>109</v>
      </c>
      <c r="V303">
        <v>7</v>
      </c>
      <c r="X303">
        <v>5</v>
      </c>
      <c r="Y303">
        <f t="shared" si="13"/>
        <v>7</v>
      </c>
      <c r="Z303">
        <v>1.238914613883799</v>
      </c>
      <c r="AA303">
        <v>5</v>
      </c>
    </row>
    <row r="304" spans="1:27" x14ac:dyDescent="0.25">
      <c r="A304">
        <v>292813418</v>
      </c>
      <c r="B304">
        <v>1</v>
      </c>
      <c r="C304">
        <v>4</v>
      </c>
      <c r="D304">
        <v>3</v>
      </c>
      <c r="E304">
        <v>0</v>
      </c>
      <c r="F304">
        <v>0</v>
      </c>
      <c r="G304">
        <v>3</v>
      </c>
      <c r="H304">
        <v>2</v>
      </c>
      <c r="I304">
        <v>2</v>
      </c>
      <c r="J304">
        <v>0</v>
      </c>
      <c r="K304">
        <v>1</v>
      </c>
      <c r="O304" t="str">
        <f t="shared" si="12"/>
        <v>Blank</v>
      </c>
      <c r="P304">
        <v>1</v>
      </c>
      <c r="Q304" t="str">
        <f t="shared" si="14"/>
        <v>Not rated</v>
      </c>
      <c r="R304">
        <v>3.4798153551861499E-2</v>
      </c>
      <c r="S304">
        <v>2</v>
      </c>
      <c r="T304">
        <v>3</v>
      </c>
      <c r="U304" t="s">
        <v>109</v>
      </c>
      <c r="V304">
        <v>5</v>
      </c>
      <c r="X304">
        <v>3</v>
      </c>
      <c r="Y304">
        <f t="shared" si="13"/>
        <v>5</v>
      </c>
      <c r="Z304">
        <v>-0.35388788659883574</v>
      </c>
      <c r="AA304">
        <v>3</v>
      </c>
    </row>
    <row r="305" spans="1:27" x14ac:dyDescent="0.25">
      <c r="A305">
        <v>292813420</v>
      </c>
      <c r="B305">
        <v>1</v>
      </c>
      <c r="C305">
        <v>4</v>
      </c>
      <c r="D305">
        <v>11</v>
      </c>
      <c r="E305">
        <v>3</v>
      </c>
      <c r="F305">
        <v>8</v>
      </c>
      <c r="G305">
        <v>0</v>
      </c>
      <c r="H305">
        <v>2</v>
      </c>
      <c r="I305">
        <v>2</v>
      </c>
      <c r="J305">
        <v>0</v>
      </c>
      <c r="K305">
        <v>2</v>
      </c>
      <c r="O305" t="str">
        <f t="shared" si="12"/>
        <v>Blank</v>
      </c>
      <c r="P305">
        <v>6</v>
      </c>
      <c r="Q305" t="str">
        <f t="shared" si="14"/>
        <v>5 stars</v>
      </c>
      <c r="R305">
        <v>0.86285787799886005</v>
      </c>
      <c r="S305">
        <v>3</v>
      </c>
      <c r="T305">
        <v>5</v>
      </c>
      <c r="U305" t="s">
        <v>109</v>
      </c>
      <c r="V305">
        <v>13</v>
      </c>
      <c r="X305">
        <v>4</v>
      </c>
      <c r="Y305">
        <f t="shared" si="13"/>
        <v>13</v>
      </c>
      <c r="Z305">
        <v>-0.31031856456861484</v>
      </c>
      <c r="AA305">
        <v>3</v>
      </c>
    </row>
    <row r="306" spans="1:27" x14ac:dyDescent="0.25">
      <c r="A306">
        <v>292813421</v>
      </c>
      <c r="B306">
        <v>1</v>
      </c>
      <c r="C306">
        <v>4</v>
      </c>
      <c r="D306">
        <v>15</v>
      </c>
      <c r="E306">
        <v>0</v>
      </c>
      <c r="F306">
        <v>12</v>
      </c>
      <c r="G306">
        <v>3</v>
      </c>
      <c r="H306">
        <v>0</v>
      </c>
      <c r="K306">
        <v>2</v>
      </c>
      <c r="O306" t="str">
        <f t="shared" si="12"/>
        <v>Blank</v>
      </c>
      <c r="P306">
        <v>1</v>
      </c>
      <c r="Q306" t="str">
        <f t="shared" si="14"/>
        <v>Not rated</v>
      </c>
      <c r="R306">
        <v>-9.2124324668902802E-2</v>
      </c>
      <c r="S306">
        <v>2</v>
      </c>
      <c r="T306">
        <v>3</v>
      </c>
      <c r="U306" t="s">
        <v>109</v>
      </c>
      <c r="V306">
        <v>15</v>
      </c>
      <c r="X306">
        <v>3</v>
      </c>
      <c r="Y306">
        <f t="shared" si="13"/>
        <v>15</v>
      </c>
      <c r="Z306">
        <v>-0.68732264742339166</v>
      </c>
      <c r="AA306">
        <v>2</v>
      </c>
    </row>
    <row r="307" spans="1:27" x14ac:dyDescent="0.25">
      <c r="A307">
        <v>292813422</v>
      </c>
      <c r="B307">
        <v>1</v>
      </c>
      <c r="C307">
        <v>2</v>
      </c>
      <c r="D307">
        <v>3</v>
      </c>
      <c r="E307">
        <v>0</v>
      </c>
      <c r="F307">
        <v>0</v>
      </c>
      <c r="G307">
        <v>3</v>
      </c>
      <c r="H307">
        <v>0</v>
      </c>
      <c r="K307">
        <v>1</v>
      </c>
      <c r="O307" t="str">
        <f t="shared" si="12"/>
        <v>Blank</v>
      </c>
      <c r="Q307" t="str">
        <f t="shared" si="14"/>
        <v>Blank</v>
      </c>
      <c r="R307">
        <v>-0.87915582228800304</v>
      </c>
      <c r="S307">
        <v>1</v>
      </c>
      <c r="T307">
        <v>1</v>
      </c>
      <c r="U307" t="s">
        <v>109</v>
      </c>
      <c r="V307">
        <v>3</v>
      </c>
      <c r="X307">
        <v>1</v>
      </c>
      <c r="Y307">
        <f t="shared" si="13"/>
        <v>3</v>
      </c>
      <c r="Z307">
        <v>-1.3809145610357358</v>
      </c>
      <c r="AA307">
        <v>1</v>
      </c>
    </row>
    <row r="308" spans="1:27" x14ac:dyDescent="0.25">
      <c r="A308">
        <v>292813423</v>
      </c>
      <c r="B308">
        <v>1</v>
      </c>
      <c r="C308">
        <v>2</v>
      </c>
      <c r="D308">
        <v>5</v>
      </c>
      <c r="E308">
        <v>0</v>
      </c>
      <c r="F308">
        <v>0</v>
      </c>
      <c r="G308">
        <v>5</v>
      </c>
      <c r="H308">
        <v>0</v>
      </c>
      <c r="K308">
        <v>1</v>
      </c>
      <c r="O308" t="str">
        <f t="shared" si="12"/>
        <v>Blank</v>
      </c>
      <c r="P308">
        <v>6</v>
      </c>
      <c r="Q308" t="str">
        <f t="shared" si="14"/>
        <v>5 stars</v>
      </c>
      <c r="R308">
        <v>-0.21455872234510401</v>
      </c>
      <c r="S308">
        <v>2</v>
      </c>
      <c r="T308">
        <v>2</v>
      </c>
      <c r="U308" t="s">
        <v>109</v>
      </c>
      <c r="V308">
        <v>5</v>
      </c>
      <c r="X308">
        <v>2</v>
      </c>
      <c r="Y308">
        <f t="shared" si="13"/>
        <v>5</v>
      </c>
      <c r="Z308">
        <v>-0.55616478613699549</v>
      </c>
      <c r="AA308">
        <v>2</v>
      </c>
    </row>
    <row r="309" spans="1:27" x14ac:dyDescent="0.25">
      <c r="A309">
        <v>292813424</v>
      </c>
      <c r="B309">
        <v>1</v>
      </c>
      <c r="C309">
        <v>4</v>
      </c>
      <c r="D309">
        <v>4</v>
      </c>
      <c r="E309">
        <v>0</v>
      </c>
      <c r="F309">
        <v>0</v>
      </c>
      <c r="G309">
        <v>4</v>
      </c>
      <c r="H309">
        <v>0</v>
      </c>
      <c r="K309">
        <v>2</v>
      </c>
      <c r="O309" t="str">
        <f t="shared" si="12"/>
        <v>Blank</v>
      </c>
      <c r="P309">
        <v>6</v>
      </c>
      <c r="Q309" t="str">
        <f t="shared" si="14"/>
        <v>5 stars</v>
      </c>
      <c r="R309">
        <v>0.30581692397688298</v>
      </c>
      <c r="S309">
        <v>3</v>
      </c>
      <c r="T309">
        <v>4</v>
      </c>
      <c r="U309" t="s">
        <v>109</v>
      </c>
      <c r="V309">
        <v>4</v>
      </c>
      <c r="X309">
        <v>3</v>
      </c>
      <c r="Y309">
        <f t="shared" si="13"/>
        <v>4</v>
      </c>
      <c r="Z309">
        <v>-0.18254717405557089</v>
      </c>
      <c r="AA309">
        <v>3</v>
      </c>
    </row>
    <row r="310" spans="1:27" x14ac:dyDescent="0.25">
      <c r="A310">
        <v>292813425</v>
      </c>
      <c r="B310">
        <v>2</v>
      </c>
      <c r="C310">
        <v>2</v>
      </c>
      <c r="D310">
        <v>2</v>
      </c>
      <c r="E310">
        <v>0</v>
      </c>
      <c r="F310">
        <v>0</v>
      </c>
      <c r="G310">
        <v>2</v>
      </c>
      <c r="H310">
        <v>0</v>
      </c>
      <c r="K310">
        <v>2</v>
      </c>
      <c r="O310" t="str">
        <f t="shared" si="12"/>
        <v>Blank</v>
      </c>
      <c r="P310">
        <v>5</v>
      </c>
      <c r="Q310" t="str">
        <f t="shared" si="14"/>
        <v>4 stars</v>
      </c>
      <c r="R310">
        <v>-5.9575943847038001E-2</v>
      </c>
      <c r="S310">
        <v>2</v>
      </c>
      <c r="T310">
        <v>4</v>
      </c>
      <c r="U310" t="s">
        <v>109</v>
      </c>
      <c r="V310">
        <v>2</v>
      </c>
      <c r="X310">
        <v>4</v>
      </c>
      <c r="Y310">
        <f t="shared" si="13"/>
        <v>2</v>
      </c>
      <c r="Z310">
        <v>-0.84373702872473122</v>
      </c>
      <c r="AA310">
        <v>1</v>
      </c>
    </row>
    <row r="311" spans="1:27" x14ac:dyDescent="0.25">
      <c r="A311">
        <v>292813426</v>
      </c>
      <c r="B311">
        <v>2</v>
      </c>
      <c r="C311">
        <v>2</v>
      </c>
      <c r="D311">
        <v>4</v>
      </c>
      <c r="E311">
        <v>0</v>
      </c>
      <c r="F311">
        <v>1</v>
      </c>
      <c r="G311">
        <v>3</v>
      </c>
      <c r="H311">
        <v>0</v>
      </c>
      <c r="K311">
        <v>1</v>
      </c>
      <c r="O311" t="str">
        <f t="shared" si="12"/>
        <v>Blank</v>
      </c>
      <c r="P311">
        <v>6</v>
      </c>
      <c r="Q311" t="str">
        <f t="shared" si="14"/>
        <v>5 stars</v>
      </c>
      <c r="R311">
        <v>3.4798153551861499E-2</v>
      </c>
      <c r="S311">
        <v>2</v>
      </c>
      <c r="T311">
        <v>4</v>
      </c>
      <c r="U311" t="s">
        <v>109</v>
      </c>
      <c r="V311">
        <v>4</v>
      </c>
      <c r="X311">
        <v>4</v>
      </c>
      <c r="Y311">
        <f t="shared" si="13"/>
        <v>4</v>
      </c>
      <c r="Z311">
        <v>-0.35388788659883574</v>
      </c>
      <c r="AA311">
        <v>3</v>
      </c>
    </row>
    <row r="312" spans="1:27" x14ac:dyDescent="0.25">
      <c r="A312">
        <v>292813428</v>
      </c>
      <c r="B312">
        <v>2</v>
      </c>
      <c r="C312">
        <v>1</v>
      </c>
      <c r="D312">
        <v>3</v>
      </c>
      <c r="E312">
        <v>0</v>
      </c>
      <c r="F312">
        <v>0</v>
      </c>
      <c r="G312">
        <v>3</v>
      </c>
      <c r="H312">
        <v>0</v>
      </c>
      <c r="K312">
        <v>3</v>
      </c>
      <c r="O312" t="str">
        <f t="shared" si="12"/>
        <v>Blank</v>
      </c>
      <c r="Q312" t="str">
        <f t="shared" si="14"/>
        <v>Blank</v>
      </c>
      <c r="R312">
        <v>-0.33711828143796502</v>
      </c>
      <c r="S312">
        <v>2</v>
      </c>
      <c r="T312">
        <v>3</v>
      </c>
      <c r="U312" t="s">
        <v>109</v>
      </c>
      <c r="V312">
        <v>3</v>
      </c>
      <c r="X312">
        <v>3</v>
      </c>
      <c r="Y312">
        <f t="shared" si="13"/>
        <v>3</v>
      </c>
      <c r="Z312">
        <v>-1.0382331359492094</v>
      </c>
      <c r="AA312">
        <v>1</v>
      </c>
    </row>
    <row r="313" spans="1:27" x14ac:dyDescent="0.25">
      <c r="A313">
        <v>292813429</v>
      </c>
      <c r="B313">
        <v>2</v>
      </c>
      <c r="C313">
        <v>2</v>
      </c>
      <c r="D313">
        <v>5</v>
      </c>
      <c r="E313">
        <v>0</v>
      </c>
      <c r="F313">
        <v>1</v>
      </c>
      <c r="G313">
        <v>4</v>
      </c>
      <c r="H313">
        <v>0</v>
      </c>
      <c r="K313">
        <v>1</v>
      </c>
      <c r="O313" t="str">
        <f t="shared" si="12"/>
        <v>Blank</v>
      </c>
      <c r="P313">
        <v>6</v>
      </c>
      <c r="Q313" t="str">
        <f t="shared" si="14"/>
        <v>5 stars</v>
      </c>
      <c r="R313">
        <v>3.4798153551861499E-2</v>
      </c>
      <c r="S313">
        <v>2</v>
      </c>
      <c r="T313">
        <v>4</v>
      </c>
      <c r="U313" t="s">
        <v>109</v>
      </c>
      <c r="V313">
        <v>5</v>
      </c>
      <c r="X313">
        <v>4</v>
      </c>
      <c r="Y313">
        <f t="shared" si="13"/>
        <v>5</v>
      </c>
      <c r="Z313">
        <v>-0.35388788659883574</v>
      </c>
      <c r="AA313">
        <v>3</v>
      </c>
    </row>
    <row r="314" spans="1:27" x14ac:dyDescent="0.25">
      <c r="A314">
        <v>292813430</v>
      </c>
      <c r="B314">
        <v>2</v>
      </c>
      <c r="C314">
        <v>2</v>
      </c>
      <c r="D314">
        <v>5</v>
      </c>
      <c r="E314">
        <v>1</v>
      </c>
      <c r="F314">
        <v>0</v>
      </c>
      <c r="G314">
        <v>4</v>
      </c>
      <c r="H314">
        <v>0</v>
      </c>
      <c r="K314">
        <v>2</v>
      </c>
      <c r="O314" t="str">
        <f t="shared" si="12"/>
        <v>Blank</v>
      </c>
      <c r="P314">
        <v>4</v>
      </c>
      <c r="Q314" t="str">
        <f t="shared" si="14"/>
        <v>3 stars</v>
      </c>
      <c r="R314">
        <v>1.1309361428343501</v>
      </c>
      <c r="S314">
        <v>3</v>
      </c>
      <c r="T314">
        <v>5</v>
      </c>
      <c r="U314" t="s">
        <v>109</v>
      </c>
      <c r="V314">
        <v>5</v>
      </c>
      <c r="X314">
        <v>5</v>
      </c>
      <c r="Y314">
        <f t="shared" si="13"/>
        <v>5</v>
      </c>
      <c r="Z314">
        <v>0.30068450535417035</v>
      </c>
      <c r="AA314">
        <v>4</v>
      </c>
    </row>
    <row r="315" spans="1:27" x14ac:dyDescent="0.25">
      <c r="A315">
        <v>292813431</v>
      </c>
      <c r="B315">
        <v>2</v>
      </c>
      <c r="C315">
        <v>2</v>
      </c>
      <c r="D315">
        <v>8</v>
      </c>
      <c r="E315">
        <v>0</v>
      </c>
      <c r="F315">
        <v>0</v>
      </c>
      <c r="G315">
        <v>8</v>
      </c>
      <c r="H315">
        <v>0</v>
      </c>
      <c r="K315">
        <v>1</v>
      </c>
      <c r="M315">
        <v>1</v>
      </c>
      <c r="O315" t="str">
        <f t="shared" si="12"/>
        <v>Blank</v>
      </c>
      <c r="P315">
        <v>5</v>
      </c>
      <c r="Q315" t="str">
        <f t="shared" si="14"/>
        <v>4 stars</v>
      </c>
      <c r="R315">
        <v>0.28646558035622399</v>
      </c>
      <c r="S315">
        <v>3</v>
      </c>
      <c r="T315">
        <v>4</v>
      </c>
      <c r="U315" t="s">
        <v>109</v>
      </c>
      <c r="V315">
        <v>8</v>
      </c>
      <c r="X315">
        <v>4</v>
      </c>
      <c r="Y315">
        <f t="shared" si="13"/>
        <v>8</v>
      </c>
      <c r="Z315">
        <v>-0.11752221099792379</v>
      </c>
      <c r="AA315">
        <v>3</v>
      </c>
    </row>
    <row r="316" spans="1:27" x14ac:dyDescent="0.25">
      <c r="A316">
        <v>292813432</v>
      </c>
      <c r="B316">
        <v>2</v>
      </c>
      <c r="C316">
        <v>3</v>
      </c>
      <c r="D316">
        <v>6</v>
      </c>
      <c r="E316">
        <v>2</v>
      </c>
      <c r="F316">
        <v>1</v>
      </c>
      <c r="G316">
        <v>3</v>
      </c>
      <c r="H316">
        <v>0</v>
      </c>
      <c r="K316">
        <v>2</v>
      </c>
      <c r="O316" t="str">
        <f t="shared" si="12"/>
        <v>Blank</v>
      </c>
      <c r="P316">
        <v>5</v>
      </c>
      <c r="Q316" t="str">
        <f t="shared" si="14"/>
        <v>4 stars</v>
      </c>
      <c r="R316">
        <v>-9.2124324668902802E-2</v>
      </c>
      <c r="S316">
        <v>2</v>
      </c>
      <c r="T316">
        <v>4</v>
      </c>
      <c r="U316" t="s">
        <v>109</v>
      </c>
      <c r="V316">
        <v>6</v>
      </c>
      <c r="X316">
        <v>4</v>
      </c>
      <c r="Y316">
        <f t="shared" si="13"/>
        <v>6</v>
      </c>
      <c r="Z316">
        <v>-0.68732264742339166</v>
      </c>
      <c r="AA316">
        <v>2</v>
      </c>
    </row>
    <row r="317" spans="1:27" x14ac:dyDescent="0.25">
      <c r="A317">
        <v>292813434</v>
      </c>
      <c r="B317">
        <v>1</v>
      </c>
      <c r="C317">
        <v>4</v>
      </c>
      <c r="D317">
        <v>5</v>
      </c>
      <c r="E317">
        <v>3</v>
      </c>
      <c r="F317">
        <v>2</v>
      </c>
      <c r="G317">
        <v>0</v>
      </c>
      <c r="H317">
        <v>2</v>
      </c>
      <c r="I317">
        <v>2</v>
      </c>
      <c r="J317">
        <v>0</v>
      </c>
      <c r="K317">
        <v>1</v>
      </c>
      <c r="M317">
        <v>1</v>
      </c>
      <c r="O317" t="str">
        <f t="shared" si="12"/>
        <v>Blank</v>
      </c>
      <c r="P317">
        <v>1</v>
      </c>
      <c r="Q317" t="str">
        <f t="shared" si="14"/>
        <v>Not rated</v>
      </c>
      <c r="R317">
        <v>1.2414477830239901</v>
      </c>
      <c r="S317">
        <v>3</v>
      </c>
      <c r="T317">
        <v>5</v>
      </c>
      <c r="U317" t="s">
        <v>109</v>
      </c>
      <c r="V317">
        <v>7</v>
      </c>
      <c r="X317">
        <v>4</v>
      </c>
      <c r="Y317">
        <f t="shared" si="13"/>
        <v>7</v>
      </c>
      <c r="Z317">
        <v>0.25948187185685578</v>
      </c>
      <c r="AA317">
        <v>4</v>
      </c>
    </row>
    <row r="318" spans="1:27" x14ac:dyDescent="0.25">
      <c r="A318">
        <v>292813435</v>
      </c>
      <c r="B318">
        <v>1</v>
      </c>
      <c r="C318">
        <v>2</v>
      </c>
      <c r="D318">
        <v>4</v>
      </c>
      <c r="E318">
        <v>0</v>
      </c>
      <c r="F318">
        <v>0</v>
      </c>
      <c r="G318">
        <v>4</v>
      </c>
      <c r="H318">
        <v>0</v>
      </c>
      <c r="K318">
        <v>2</v>
      </c>
      <c r="O318" t="str">
        <f t="shared" si="12"/>
        <v>Blank</v>
      </c>
      <c r="P318">
        <v>1</v>
      </c>
      <c r="Q318" t="str">
        <f t="shared" si="14"/>
        <v>Not rated</v>
      </c>
      <c r="R318">
        <v>-5.9575943847038001E-2</v>
      </c>
      <c r="S318">
        <v>2</v>
      </c>
      <c r="T318">
        <v>3</v>
      </c>
      <c r="U318" t="s">
        <v>109</v>
      </c>
      <c r="V318">
        <v>4</v>
      </c>
      <c r="X318">
        <v>3</v>
      </c>
      <c r="Y318">
        <f t="shared" si="13"/>
        <v>4</v>
      </c>
      <c r="Z318">
        <v>-0.84373702872473122</v>
      </c>
      <c r="AA318">
        <v>1</v>
      </c>
    </row>
    <row r="319" spans="1:27" x14ac:dyDescent="0.25">
      <c r="A319">
        <v>292813436</v>
      </c>
      <c r="B319">
        <v>1</v>
      </c>
      <c r="C319">
        <v>2</v>
      </c>
      <c r="D319">
        <v>7</v>
      </c>
      <c r="E319">
        <v>0</v>
      </c>
      <c r="F319">
        <v>2</v>
      </c>
      <c r="G319">
        <v>5</v>
      </c>
      <c r="H319">
        <v>1</v>
      </c>
      <c r="I319">
        <v>1</v>
      </c>
      <c r="J319">
        <v>0</v>
      </c>
      <c r="K319">
        <v>1</v>
      </c>
      <c r="O319" t="str">
        <f t="shared" si="12"/>
        <v>Blank</v>
      </c>
      <c r="P319">
        <v>1</v>
      </c>
      <c r="Q319" t="str">
        <f t="shared" si="14"/>
        <v>Not rated</v>
      </c>
      <c r="R319">
        <v>7.9550313756665894E-2</v>
      </c>
      <c r="S319">
        <v>2</v>
      </c>
      <c r="T319">
        <v>3</v>
      </c>
      <c r="U319" t="s">
        <v>109</v>
      </c>
      <c r="V319">
        <v>8</v>
      </c>
      <c r="X319">
        <v>3</v>
      </c>
      <c r="Y319">
        <f t="shared" si="13"/>
        <v>8</v>
      </c>
      <c r="Z319">
        <v>0.69056981848575971</v>
      </c>
      <c r="AA319">
        <v>5</v>
      </c>
    </row>
    <row r="320" spans="1:27" x14ac:dyDescent="0.25">
      <c r="A320">
        <v>292813437</v>
      </c>
      <c r="B320">
        <v>1</v>
      </c>
      <c r="C320">
        <v>3</v>
      </c>
      <c r="D320">
        <v>7</v>
      </c>
      <c r="E320">
        <v>0</v>
      </c>
      <c r="F320">
        <v>2</v>
      </c>
      <c r="G320">
        <v>5</v>
      </c>
      <c r="H320">
        <v>0</v>
      </c>
      <c r="K320">
        <v>1</v>
      </c>
      <c r="O320" t="str">
        <f t="shared" si="12"/>
        <v>Blank</v>
      </c>
      <c r="P320">
        <v>5</v>
      </c>
      <c r="Q320" t="str">
        <f t="shared" si="14"/>
        <v>4 stars</v>
      </c>
      <c r="R320">
        <v>3.4798153551861499E-2</v>
      </c>
      <c r="S320">
        <v>2</v>
      </c>
      <c r="T320">
        <v>3</v>
      </c>
      <c r="U320" t="s">
        <v>109</v>
      </c>
      <c r="V320">
        <v>7</v>
      </c>
      <c r="X320">
        <v>3</v>
      </c>
      <c r="Y320">
        <f t="shared" si="13"/>
        <v>7</v>
      </c>
      <c r="Z320">
        <v>-0.35388788659883574</v>
      </c>
      <c r="AA320">
        <v>3</v>
      </c>
    </row>
    <row r="321" spans="1:27" x14ac:dyDescent="0.25">
      <c r="A321">
        <v>292813438</v>
      </c>
      <c r="B321">
        <v>1</v>
      </c>
      <c r="C321">
        <v>3</v>
      </c>
      <c r="D321">
        <v>5</v>
      </c>
      <c r="E321">
        <v>2</v>
      </c>
      <c r="F321">
        <v>0</v>
      </c>
      <c r="G321">
        <v>3</v>
      </c>
      <c r="H321">
        <v>0</v>
      </c>
      <c r="K321">
        <v>2</v>
      </c>
      <c r="O321" t="str">
        <f t="shared" si="12"/>
        <v>Blank</v>
      </c>
      <c r="P321">
        <v>4</v>
      </c>
      <c r="Q321" t="str">
        <f t="shared" si="14"/>
        <v>3 stars</v>
      </c>
      <c r="R321">
        <v>0.30581692397688298</v>
      </c>
      <c r="S321">
        <v>3</v>
      </c>
      <c r="T321">
        <v>4</v>
      </c>
      <c r="U321" t="s">
        <v>109</v>
      </c>
      <c r="V321">
        <v>5</v>
      </c>
      <c r="X321">
        <v>3</v>
      </c>
      <c r="Y321">
        <f t="shared" si="13"/>
        <v>5</v>
      </c>
      <c r="Z321">
        <v>-0.18254717405557089</v>
      </c>
      <c r="AA321">
        <v>3</v>
      </c>
    </row>
    <row r="322" spans="1:27" x14ac:dyDescent="0.25">
      <c r="A322">
        <v>292813439</v>
      </c>
      <c r="B322">
        <v>1</v>
      </c>
      <c r="C322">
        <v>2</v>
      </c>
      <c r="D322">
        <v>4</v>
      </c>
      <c r="E322">
        <v>0</v>
      </c>
      <c r="F322">
        <v>0</v>
      </c>
      <c r="G322">
        <v>4</v>
      </c>
      <c r="H322">
        <v>0</v>
      </c>
      <c r="K322">
        <v>1</v>
      </c>
      <c r="O322" t="str">
        <f t="shared" ref="O322:O385" si="15">INDEX($AE$2:$AE$9,MATCH(N322,$AD$2:$AD$9,0))</f>
        <v>Blank</v>
      </c>
      <c r="P322">
        <v>6</v>
      </c>
      <c r="Q322" t="str">
        <f t="shared" si="14"/>
        <v>5 stars</v>
      </c>
      <c r="R322">
        <v>3.4798153551861499E-2</v>
      </c>
      <c r="S322">
        <v>2</v>
      </c>
      <c r="T322">
        <v>3</v>
      </c>
      <c r="U322" t="s">
        <v>109</v>
      </c>
      <c r="V322">
        <v>4</v>
      </c>
      <c r="X322">
        <v>3</v>
      </c>
      <c r="Y322">
        <f t="shared" ref="Y322:Y385" si="16">E322+F322+G322+I322</f>
        <v>4</v>
      </c>
      <c r="Z322">
        <v>-0.35388788659883574</v>
      </c>
      <c r="AA322">
        <v>3</v>
      </c>
    </row>
    <row r="323" spans="1:27" x14ac:dyDescent="0.25">
      <c r="A323">
        <v>292813440</v>
      </c>
      <c r="B323">
        <v>1</v>
      </c>
      <c r="C323">
        <v>4</v>
      </c>
      <c r="D323">
        <v>14</v>
      </c>
      <c r="E323">
        <v>0</v>
      </c>
      <c r="F323">
        <v>0</v>
      </c>
      <c r="G323">
        <v>14</v>
      </c>
      <c r="H323">
        <v>2</v>
      </c>
      <c r="I323">
        <v>0</v>
      </c>
      <c r="J323">
        <v>2</v>
      </c>
      <c r="K323">
        <v>3</v>
      </c>
      <c r="L323">
        <v>1</v>
      </c>
      <c r="N323">
        <v>5</v>
      </c>
      <c r="O323" t="str">
        <f t="shared" si="15"/>
        <v>4 star</v>
      </c>
      <c r="P323">
        <v>1</v>
      </c>
      <c r="Q323" t="str">
        <f t="shared" ref="Q323:Q386" si="17">INDEX($AF$2:$AF$9,MATCH(P323,$AD$2:$AD$9,0))</f>
        <v>Not rated</v>
      </c>
      <c r="R323">
        <v>1.84780966915675</v>
      </c>
      <c r="S323">
        <v>3</v>
      </c>
      <c r="T323">
        <v>5</v>
      </c>
      <c r="U323" t="s">
        <v>109</v>
      </c>
      <c r="V323">
        <v>16</v>
      </c>
      <c r="X323">
        <v>5</v>
      </c>
      <c r="Y323">
        <f t="shared" si="16"/>
        <v>14</v>
      </c>
      <c r="Z323">
        <v>1.4906994206399029</v>
      </c>
      <c r="AA323">
        <v>5</v>
      </c>
    </row>
    <row r="324" spans="1:27" x14ac:dyDescent="0.25">
      <c r="A324">
        <v>292813441</v>
      </c>
      <c r="B324">
        <v>1</v>
      </c>
      <c r="C324">
        <v>3</v>
      </c>
      <c r="D324">
        <v>7</v>
      </c>
      <c r="E324">
        <v>1</v>
      </c>
      <c r="F324">
        <v>1</v>
      </c>
      <c r="G324">
        <v>5</v>
      </c>
      <c r="H324">
        <v>0</v>
      </c>
      <c r="K324">
        <v>2</v>
      </c>
      <c r="O324" t="str">
        <f t="shared" si="15"/>
        <v>Blank</v>
      </c>
      <c r="P324">
        <v>1</v>
      </c>
      <c r="Q324" t="str">
        <f t="shared" si="17"/>
        <v>Not rated</v>
      </c>
      <c r="R324">
        <v>0.37492456448947897</v>
      </c>
      <c r="S324">
        <v>3</v>
      </c>
      <c r="T324">
        <v>4</v>
      </c>
      <c r="U324" t="s">
        <v>109</v>
      </c>
      <c r="V324">
        <v>7</v>
      </c>
      <c r="X324">
        <v>4</v>
      </c>
      <c r="Y324">
        <f t="shared" si="16"/>
        <v>7</v>
      </c>
      <c r="Z324">
        <v>0.17606815918330748</v>
      </c>
      <c r="AA324">
        <v>4</v>
      </c>
    </row>
    <row r="325" spans="1:27" x14ac:dyDescent="0.25">
      <c r="A325">
        <v>292813443</v>
      </c>
      <c r="B325">
        <v>2</v>
      </c>
      <c r="C325">
        <v>6</v>
      </c>
      <c r="D325">
        <v>10</v>
      </c>
      <c r="E325">
        <v>0</v>
      </c>
      <c r="F325">
        <v>0</v>
      </c>
      <c r="G325">
        <v>10</v>
      </c>
      <c r="H325">
        <v>0</v>
      </c>
      <c r="K325">
        <v>5</v>
      </c>
      <c r="L325">
        <v>1</v>
      </c>
      <c r="N325">
        <v>4</v>
      </c>
      <c r="O325" t="str">
        <f t="shared" si="15"/>
        <v>3 star</v>
      </c>
      <c r="P325">
        <v>1</v>
      </c>
      <c r="Q325" t="str">
        <f t="shared" si="17"/>
        <v>Not rated</v>
      </c>
      <c r="R325">
        <v>4.7294177266236597</v>
      </c>
      <c r="S325">
        <v>3</v>
      </c>
      <c r="T325">
        <v>5</v>
      </c>
      <c r="U325" t="s">
        <v>109</v>
      </c>
      <c r="V325">
        <v>10</v>
      </c>
      <c r="X325">
        <v>5</v>
      </c>
      <c r="Y325">
        <f t="shared" si="16"/>
        <v>10</v>
      </c>
      <c r="Z325">
        <v>2.6333274772734301</v>
      </c>
      <c r="AA325">
        <v>5</v>
      </c>
    </row>
    <row r="326" spans="1:27" x14ac:dyDescent="0.25">
      <c r="A326">
        <v>292813444</v>
      </c>
      <c r="B326">
        <v>2</v>
      </c>
      <c r="C326">
        <v>5</v>
      </c>
      <c r="D326">
        <v>11</v>
      </c>
      <c r="E326">
        <v>3</v>
      </c>
      <c r="F326">
        <v>6</v>
      </c>
      <c r="G326">
        <v>2</v>
      </c>
      <c r="H326">
        <v>0</v>
      </c>
      <c r="K326">
        <v>5</v>
      </c>
      <c r="L326">
        <v>1</v>
      </c>
      <c r="M326">
        <v>1</v>
      </c>
      <c r="N326">
        <v>4</v>
      </c>
      <c r="O326" t="str">
        <f t="shared" si="15"/>
        <v>3 star</v>
      </c>
      <c r="P326">
        <v>6</v>
      </c>
      <c r="Q326" t="str">
        <f t="shared" si="17"/>
        <v>5 stars</v>
      </c>
      <c r="R326">
        <v>4.2754598266572197</v>
      </c>
      <c r="S326">
        <v>3</v>
      </c>
      <c r="T326">
        <v>5</v>
      </c>
      <c r="U326" t="s">
        <v>109</v>
      </c>
      <c r="V326">
        <v>11</v>
      </c>
      <c r="X326">
        <v>5</v>
      </c>
      <c r="Y326">
        <f t="shared" si="16"/>
        <v>11</v>
      </c>
      <c r="Z326">
        <v>2.6949659695577255</v>
      </c>
      <c r="AA326">
        <v>5</v>
      </c>
    </row>
    <row r="327" spans="1:27" x14ac:dyDescent="0.25">
      <c r="A327">
        <v>292813445</v>
      </c>
      <c r="B327">
        <v>2</v>
      </c>
      <c r="C327">
        <v>4</v>
      </c>
      <c r="D327">
        <v>5</v>
      </c>
      <c r="E327">
        <v>0</v>
      </c>
      <c r="F327">
        <v>0</v>
      </c>
      <c r="G327">
        <v>5</v>
      </c>
      <c r="H327">
        <v>0</v>
      </c>
      <c r="K327">
        <v>2</v>
      </c>
      <c r="O327" t="str">
        <f t="shared" si="15"/>
        <v>Blank</v>
      </c>
      <c r="P327">
        <v>6</v>
      </c>
      <c r="Q327" t="str">
        <f t="shared" si="17"/>
        <v>5 stars</v>
      </c>
      <c r="R327">
        <v>0.18978093204992799</v>
      </c>
      <c r="S327">
        <v>3</v>
      </c>
      <c r="T327">
        <v>4</v>
      </c>
      <c r="U327" t="s">
        <v>109</v>
      </c>
      <c r="V327">
        <v>5</v>
      </c>
      <c r="X327">
        <v>4</v>
      </c>
      <c r="Y327">
        <f t="shared" si="16"/>
        <v>5</v>
      </c>
      <c r="Z327">
        <v>-0.64146012918657158</v>
      </c>
      <c r="AA327">
        <v>2</v>
      </c>
    </row>
    <row r="328" spans="1:27" x14ac:dyDescent="0.25">
      <c r="A328">
        <v>292813446</v>
      </c>
      <c r="B328">
        <v>2</v>
      </c>
      <c r="C328">
        <v>2</v>
      </c>
      <c r="D328">
        <v>4</v>
      </c>
      <c r="E328">
        <v>0</v>
      </c>
      <c r="F328">
        <v>2</v>
      </c>
      <c r="G328">
        <v>2</v>
      </c>
      <c r="H328">
        <v>0</v>
      </c>
      <c r="K328">
        <v>1</v>
      </c>
      <c r="O328" t="str">
        <f t="shared" si="15"/>
        <v>Blank</v>
      </c>
      <c r="P328">
        <v>1</v>
      </c>
      <c r="Q328" t="str">
        <f t="shared" si="17"/>
        <v>Not rated</v>
      </c>
      <c r="R328">
        <v>-0.36314309509392101</v>
      </c>
      <c r="S328">
        <v>2</v>
      </c>
      <c r="T328">
        <v>3</v>
      </c>
      <c r="U328" t="s">
        <v>109</v>
      </c>
      <c r="V328">
        <v>4</v>
      </c>
      <c r="X328">
        <v>3</v>
      </c>
      <c r="Y328">
        <f t="shared" si="16"/>
        <v>4</v>
      </c>
      <c r="Z328">
        <v>-0.85866335996665655</v>
      </c>
      <c r="AA328">
        <v>1</v>
      </c>
    </row>
    <row r="329" spans="1:27" x14ac:dyDescent="0.25">
      <c r="A329">
        <v>292813447</v>
      </c>
      <c r="B329">
        <v>2</v>
      </c>
      <c r="C329">
        <v>2</v>
      </c>
      <c r="D329">
        <v>3</v>
      </c>
      <c r="E329">
        <v>0</v>
      </c>
      <c r="F329">
        <v>1</v>
      </c>
      <c r="G329">
        <v>2</v>
      </c>
      <c r="H329">
        <v>0</v>
      </c>
      <c r="K329">
        <v>1</v>
      </c>
      <c r="O329" t="str">
        <f t="shared" si="15"/>
        <v>Blank</v>
      </c>
      <c r="Q329" t="str">
        <f t="shared" si="17"/>
        <v>Blank</v>
      </c>
      <c r="R329">
        <v>-0.46337670289000998</v>
      </c>
      <c r="S329">
        <v>1</v>
      </c>
      <c r="T329">
        <v>2</v>
      </c>
      <c r="U329" t="s">
        <v>109</v>
      </c>
      <c r="V329">
        <v>3</v>
      </c>
      <c r="X329">
        <v>3</v>
      </c>
      <c r="Y329">
        <f t="shared" si="16"/>
        <v>3</v>
      </c>
      <c r="Z329">
        <v>-0.76983554351232597</v>
      </c>
      <c r="AA329">
        <v>2</v>
      </c>
    </row>
    <row r="330" spans="1:27" x14ac:dyDescent="0.25">
      <c r="A330">
        <v>292813448</v>
      </c>
      <c r="B330">
        <v>2</v>
      </c>
      <c r="C330">
        <v>3</v>
      </c>
      <c r="D330">
        <v>4</v>
      </c>
      <c r="E330">
        <v>1</v>
      </c>
      <c r="F330">
        <v>0</v>
      </c>
      <c r="G330">
        <v>3</v>
      </c>
      <c r="H330">
        <v>0</v>
      </c>
      <c r="K330">
        <v>1</v>
      </c>
      <c r="O330" t="str">
        <f t="shared" si="15"/>
        <v>Blank</v>
      </c>
      <c r="P330">
        <v>1</v>
      </c>
      <c r="Q330" t="str">
        <f t="shared" si="17"/>
        <v>Not rated</v>
      </c>
      <c r="R330">
        <v>0.28415502944882798</v>
      </c>
      <c r="S330">
        <v>3</v>
      </c>
      <c r="T330">
        <v>4</v>
      </c>
      <c r="U330" t="s">
        <v>109</v>
      </c>
      <c r="V330">
        <v>4</v>
      </c>
      <c r="X330">
        <v>4</v>
      </c>
      <c r="Y330">
        <f t="shared" si="16"/>
        <v>4</v>
      </c>
      <c r="Z330">
        <v>-0.1516109870606758</v>
      </c>
      <c r="AA330">
        <v>3</v>
      </c>
    </row>
    <row r="331" spans="1:27" x14ac:dyDescent="0.25">
      <c r="A331">
        <v>292813449</v>
      </c>
      <c r="B331">
        <v>2</v>
      </c>
      <c r="C331">
        <v>3</v>
      </c>
      <c r="D331">
        <v>6</v>
      </c>
      <c r="E331">
        <v>0</v>
      </c>
      <c r="F331">
        <v>3</v>
      </c>
      <c r="G331">
        <v>3</v>
      </c>
      <c r="H331">
        <v>0</v>
      </c>
      <c r="O331" t="str">
        <f t="shared" si="15"/>
        <v>Blank</v>
      </c>
      <c r="P331">
        <v>1</v>
      </c>
      <c r="Q331" t="str">
        <f t="shared" si="17"/>
        <v>Not rated</v>
      </c>
      <c r="R331">
        <v>-0.60161348469707598</v>
      </c>
      <c r="S331">
        <v>1</v>
      </c>
      <c r="T331">
        <v>2</v>
      </c>
      <c r="U331" t="s">
        <v>109</v>
      </c>
      <c r="V331">
        <v>6</v>
      </c>
      <c r="X331">
        <v>3</v>
      </c>
      <c r="Y331">
        <f t="shared" si="16"/>
        <v>6</v>
      </c>
      <c r="Z331">
        <v>-1.1864184538112577</v>
      </c>
      <c r="AA331">
        <v>1</v>
      </c>
    </row>
    <row r="332" spans="1:27" x14ac:dyDescent="0.25">
      <c r="A332">
        <v>292813450</v>
      </c>
      <c r="B332">
        <v>2</v>
      </c>
      <c r="C332">
        <v>6</v>
      </c>
      <c r="D332">
        <v>7</v>
      </c>
      <c r="E332">
        <v>4</v>
      </c>
      <c r="F332">
        <v>1</v>
      </c>
      <c r="G332">
        <v>2</v>
      </c>
      <c r="H332">
        <v>3</v>
      </c>
      <c r="I332">
        <v>0</v>
      </c>
      <c r="J332">
        <v>3</v>
      </c>
      <c r="K332">
        <v>2</v>
      </c>
      <c r="O332" t="str">
        <f t="shared" si="15"/>
        <v>Blank</v>
      </c>
      <c r="P332">
        <v>4</v>
      </c>
      <c r="Q332" t="str">
        <f t="shared" si="17"/>
        <v>3 stars</v>
      </c>
      <c r="R332">
        <v>-0.116479804976691</v>
      </c>
      <c r="S332">
        <v>2</v>
      </c>
      <c r="T332">
        <v>4</v>
      </c>
      <c r="U332" t="s">
        <v>109</v>
      </c>
      <c r="V332">
        <v>10</v>
      </c>
      <c r="X332">
        <v>4</v>
      </c>
      <c r="Y332">
        <f t="shared" si="16"/>
        <v>7</v>
      </c>
      <c r="Z332">
        <v>-1.4802755776753829E-3</v>
      </c>
      <c r="AA332">
        <v>4</v>
      </c>
    </row>
    <row r="333" spans="1:27" x14ac:dyDescent="0.25">
      <c r="A333">
        <v>292813451</v>
      </c>
      <c r="B333">
        <v>2</v>
      </c>
      <c r="C333">
        <v>2</v>
      </c>
      <c r="D333">
        <v>4</v>
      </c>
      <c r="E333">
        <v>0</v>
      </c>
      <c r="F333">
        <v>0</v>
      </c>
      <c r="G333">
        <v>4</v>
      </c>
      <c r="H333">
        <v>0</v>
      </c>
      <c r="K333">
        <v>1</v>
      </c>
      <c r="O333" t="str">
        <f t="shared" si="15"/>
        <v>Blank</v>
      </c>
      <c r="Q333" t="str">
        <f t="shared" si="17"/>
        <v>Blank</v>
      </c>
      <c r="R333">
        <v>-0.87915582228800304</v>
      </c>
      <c r="S333">
        <v>1</v>
      </c>
      <c r="T333">
        <v>1</v>
      </c>
      <c r="U333" t="s">
        <v>109</v>
      </c>
      <c r="V333">
        <v>4</v>
      </c>
      <c r="X333">
        <v>2</v>
      </c>
      <c r="Y333">
        <f t="shared" si="16"/>
        <v>4</v>
      </c>
      <c r="Z333">
        <v>-1.3809145610357358</v>
      </c>
      <c r="AA333">
        <v>1</v>
      </c>
    </row>
    <row r="334" spans="1:27" x14ac:dyDescent="0.25">
      <c r="A334">
        <v>292813452</v>
      </c>
      <c r="B334">
        <v>2</v>
      </c>
      <c r="C334">
        <v>4</v>
      </c>
      <c r="D334">
        <v>4</v>
      </c>
      <c r="E334">
        <v>0</v>
      </c>
      <c r="F334">
        <v>0</v>
      </c>
      <c r="G334">
        <v>4</v>
      </c>
      <c r="H334">
        <v>0</v>
      </c>
      <c r="K334">
        <v>2</v>
      </c>
      <c r="O334" t="str">
        <f t="shared" si="15"/>
        <v>Blank</v>
      </c>
      <c r="P334">
        <v>1</v>
      </c>
      <c r="Q334" t="str">
        <f t="shared" si="17"/>
        <v>Not rated</v>
      </c>
      <c r="R334">
        <v>0.30581692397688298</v>
      </c>
      <c r="S334">
        <v>3</v>
      </c>
      <c r="T334">
        <v>4</v>
      </c>
      <c r="U334" t="s">
        <v>109</v>
      </c>
      <c r="V334">
        <v>4</v>
      </c>
      <c r="X334">
        <v>4</v>
      </c>
      <c r="Y334">
        <f t="shared" si="16"/>
        <v>4</v>
      </c>
      <c r="Z334">
        <v>-0.18254717405557089</v>
      </c>
      <c r="AA334">
        <v>3</v>
      </c>
    </row>
    <row r="335" spans="1:27" x14ac:dyDescent="0.25">
      <c r="A335">
        <v>292813453</v>
      </c>
      <c r="B335">
        <v>2</v>
      </c>
      <c r="C335">
        <v>5</v>
      </c>
      <c r="D335">
        <v>10</v>
      </c>
      <c r="E335">
        <v>2</v>
      </c>
      <c r="F335">
        <v>5</v>
      </c>
      <c r="G335">
        <v>3</v>
      </c>
      <c r="H335">
        <v>3</v>
      </c>
      <c r="I335">
        <v>3</v>
      </c>
      <c r="J335">
        <v>0</v>
      </c>
      <c r="K335">
        <v>2</v>
      </c>
      <c r="O335" t="str">
        <f t="shared" si="15"/>
        <v>Blank</v>
      </c>
      <c r="P335">
        <v>6</v>
      </c>
      <c r="Q335" t="str">
        <f t="shared" si="17"/>
        <v>5 stars</v>
      </c>
      <c r="R335">
        <v>1.08949751787152</v>
      </c>
      <c r="S335">
        <v>3</v>
      </c>
      <c r="T335">
        <v>5</v>
      </c>
      <c r="U335" t="s">
        <v>109</v>
      </c>
      <c r="V335">
        <v>13</v>
      </c>
      <c r="X335">
        <v>5</v>
      </c>
      <c r="Y335">
        <f t="shared" si="16"/>
        <v>13</v>
      </c>
      <c r="Z335">
        <v>0.74597167280830412</v>
      </c>
      <c r="AA335">
        <v>5</v>
      </c>
    </row>
    <row r="336" spans="1:27" x14ac:dyDescent="0.25">
      <c r="A336">
        <v>292813454</v>
      </c>
      <c r="B336">
        <v>2</v>
      </c>
      <c r="C336">
        <v>2</v>
      </c>
      <c r="D336">
        <v>5</v>
      </c>
      <c r="E336">
        <v>2</v>
      </c>
      <c r="F336">
        <v>0</v>
      </c>
      <c r="G336">
        <v>3</v>
      </c>
      <c r="H336">
        <v>0</v>
      </c>
      <c r="K336">
        <v>2</v>
      </c>
      <c r="O336" t="str">
        <f t="shared" si="15"/>
        <v>Blank</v>
      </c>
      <c r="P336">
        <v>1</v>
      </c>
      <c r="Q336" t="str">
        <f t="shared" si="17"/>
        <v>Not rated</v>
      </c>
      <c r="R336">
        <v>-9.2124324668902802E-2</v>
      </c>
      <c r="S336">
        <v>2</v>
      </c>
      <c r="T336">
        <v>4</v>
      </c>
      <c r="U336" t="s">
        <v>109</v>
      </c>
      <c r="V336">
        <v>5</v>
      </c>
      <c r="X336">
        <v>4</v>
      </c>
      <c r="Y336">
        <f t="shared" si="16"/>
        <v>5</v>
      </c>
      <c r="Z336">
        <v>-0.68732264742339166</v>
      </c>
      <c r="AA336">
        <v>2</v>
      </c>
    </row>
    <row r="337" spans="1:27" x14ac:dyDescent="0.25">
      <c r="A337">
        <v>292813455</v>
      </c>
      <c r="B337">
        <v>2</v>
      </c>
      <c r="C337">
        <v>4</v>
      </c>
      <c r="D337">
        <v>6</v>
      </c>
      <c r="E337">
        <v>1</v>
      </c>
      <c r="F337">
        <v>0</v>
      </c>
      <c r="G337">
        <v>5</v>
      </c>
      <c r="H337">
        <v>0</v>
      </c>
      <c r="K337">
        <v>1</v>
      </c>
      <c r="O337" t="str">
        <f t="shared" si="15"/>
        <v>Blank</v>
      </c>
      <c r="P337">
        <v>6</v>
      </c>
      <c r="Q337" t="str">
        <f t="shared" si="17"/>
        <v>5 stars</v>
      </c>
      <c r="R337">
        <v>3.4798153551861499E-2</v>
      </c>
      <c r="S337">
        <v>2</v>
      </c>
      <c r="T337">
        <v>4</v>
      </c>
      <c r="U337" t="s">
        <v>109</v>
      </c>
      <c r="V337">
        <v>6</v>
      </c>
      <c r="X337">
        <v>4</v>
      </c>
      <c r="Y337">
        <f t="shared" si="16"/>
        <v>6</v>
      </c>
      <c r="Z337">
        <v>-0.35388788659883574</v>
      </c>
      <c r="AA337">
        <v>3</v>
      </c>
    </row>
    <row r="338" spans="1:27" x14ac:dyDescent="0.25">
      <c r="A338">
        <v>292813456</v>
      </c>
      <c r="B338">
        <v>2</v>
      </c>
      <c r="C338">
        <v>3</v>
      </c>
      <c r="D338">
        <v>5</v>
      </c>
      <c r="E338">
        <v>3</v>
      </c>
      <c r="F338">
        <v>0</v>
      </c>
      <c r="G338">
        <v>2</v>
      </c>
      <c r="H338">
        <v>0</v>
      </c>
      <c r="K338">
        <v>1</v>
      </c>
      <c r="O338" t="str">
        <f t="shared" si="15"/>
        <v>Blank</v>
      </c>
      <c r="Q338" t="str">
        <f t="shared" si="17"/>
        <v>Blank</v>
      </c>
      <c r="R338">
        <v>-0.23837530730083401</v>
      </c>
      <c r="S338">
        <v>2</v>
      </c>
      <c r="T338">
        <v>3</v>
      </c>
      <c r="U338" t="s">
        <v>109</v>
      </c>
      <c r="V338">
        <v>5</v>
      </c>
      <c r="X338">
        <v>3</v>
      </c>
      <c r="Y338">
        <f t="shared" si="16"/>
        <v>5</v>
      </c>
      <c r="Z338">
        <v>0.11828372787154962</v>
      </c>
      <c r="AA338">
        <v>4</v>
      </c>
    </row>
    <row r="339" spans="1:27" x14ac:dyDescent="0.25">
      <c r="A339">
        <v>292813457</v>
      </c>
      <c r="B339">
        <v>2</v>
      </c>
      <c r="C339">
        <v>5</v>
      </c>
      <c r="D339">
        <v>8</v>
      </c>
      <c r="E339">
        <v>0</v>
      </c>
      <c r="F339">
        <v>4</v>
      </c>
      <c r="G339">
        <v>4</v>
      </c>
      <c r="H339">
        <v>1</v>
      </c>
      <c r="I339">
        <v>1</v>
      </c>
      <c r="J339">
        <v>0</v>
      </c>
      <c r="K339">
        <v>1</v>
      </c>
      <c r="O339" t="str">
        <f t="shared" si="15"/>
        <v>Blank</v>
      </c>
      <c r="P339">
        <v>5</v>
      </c>
      <c r="Q339" t="str">
        <f t="shared" si="17"/>
        <v>4 stars</v>
      </c>
      <c r="R339">
        <v>0.103905794064458</v>
      </c>
      <c r="S339">
        <v>2</v>
      </c>
      <c r="T339">
        <v>4</v>
      </c>
      <c r="U339" t="s">
        <v>109</v>
      </c>
      <c r="V339">
        <v>9</v>
      </c>
      <c r="X339">
        <v>4</v>
      </c>
      <c r="Y339">
        <f t="shared" si="16"/>
        <v>9</v>
      </c>
      <c r="Z339">
        <v>4.727446640043112E-3</v>
      </c>
      <c r="AA339">
        <v>4</v>
      </c>
    </row>
    <row r="340" spans="1:27" x14ac:dyDescent="0.25">
      <c r="A340">
        <v>292813459</v>
      </c>
      <c r="B340">
        <v>2</v>
      </c>
      <c r="C340">
        <v>3</v>
      </c>
      <c r="D340">
        <v>2</v>
      </c>
      <c r="E340">
        <v>0</v>
      </c>
      <c r="F340">
        <v>2</v>
      </c>
      <c r="G340">
        <v>0</v>
      </c>
      <c r="H340">
        <v>0</v>
      </c>
      <c r="K340">
        <v>1</v>
      </c>
      <c r="O340" t="str">
        <f t="shared" si="15"/>
        <v>Blank</v>
      </c>
      <c r="Q340" t="str">
        <f t="shared" si="17"/>
        <v>Blank</v>
      </c>
      <c r="R340">
        <v>-0.43082832206814498</v>
      </c>
      <c r="S340">
        <v>1</v>
      </c>
      <c r="T340">
        <v>3</v>
      </c>
      <c r="U340" t="s">
        <v>109</v>
      </c>
      <c r="V340">
        <v>2</v>
      </c>
      <c r="X340">
        <v>3</v>
      </c>
      <c r="Y340">
        <f t="shared" si="16"/>
        <v>2</v>
      </c>
      <c r="Z340">
        <v>-0.92624992481366641</v>
      </c>
      <c r="AA340">
        <v>1</v>
      </c>
    </row>
    <row r="341" spans="1:27" x14ac:dyDescent="0.25">
      <c r="A341">
        <v>292813460</v>
      </c>
      <c r="B341">
        <v>2</v>
      </c>
      <c r="C341">
        <v>3</v>
      </c>
      <c r="D341">
        <v>7</v>
      </c>
      <c r="E341">
        <v>0</v>
      </c>
      <c r="F341">
        <v>2</v>
      </c>
      <c r="G341">
        <v>5</v>
      </c>
      <c r="H341">
        <v>0</v>
      </c>
      <c r="O341" t="str">
        <f t="shared" si="15"/>
        <v>Blank</v>
      </c>
      <c r="P341">
        <v>1</v>
      </c>
      <c r="Q341" t="str">
        <f t="shared" si="17"/>
        <v>Not rated</v>
      </c>
      <c r="R341">
        <v>-0.60161348469707598</v>
      </c>
      <c r="S341">
        <v>1</v>
      </c>
      <c r="T341">
        <v>2</v>
      </c>
      <c r="U341" t="s">
        <v>109</v>
      </c>
      <c r="V341">
        <v>7</v>
      </c>
      <c r="X341">
        <v>3</v>
      </c>
      <c r="Y341">
        <f t="shared" si="16"/>
        <v>7</v>
      </c>
      <c r="Z341">
        <v>-1.1864184538112577</v>
      </c>
      <c r="AA341">
        <v>1</v>
      </c>
    </row>
    <row r="342" spans="1:27" x14ac:dyDescent="0.25">
      <c r="A342">
        <v>292813461</v>
      </c>
      <c r="B342">
        <v>2</v>
      </c>
      <c r="C342">
        <v>6</v>
      </c>
      <c r="D342">
        <v>10</v>
      </c>
      <c r="E342">
        <v>1</v>
      </c>
      <c r="F342">
        <v>4</v>
      </c>
      <c r="G342">
        <v>5</v>
      </c>
      <c r="H342">
        <v>0</v>
      </c>
      <c r="K342">
        <v>2</v>
      </c>
      <c r="M342">
        <v>1</v>
      </c>
      <c r="O342" t="str">
        <f t="shared" si="15"/>
        <v>Blank</v>
      </c>
      <c r="P342">
        <v>1</v>
      </c>
      <c r="Q342" t="str">
        <f t="shared" si="17"/>
        <v>Not rated</v>
      </c>
      <c r="R342">
        <v>1.76182342934598</v>
      </c>
      <c r="S342">
        <v>3</v>
      </c>
      <c r="T342">
        <v>5</v>
      </c>
      <c r="U342" t="s">
        <v>109</v>
      </c>
      <c r="V342">
        <v>10</v>
      </c>
      <c r="X342">
        <v>5</v>
      </c>
      <c r="Y342">
        <f t="shared" si="16"/>
        <v>10</v>
      </c>
      <c r="Z342">
        <v>0.63309948393827686</v>
      </c>
      <c r="AA342">
        <v>4</v>
      </c>
    </row>
    <row r="343" spans="1:27" x14ac:dyDescent="0.25">
      <c r="A343">
        <v>292813464</v>
      </c>
      <c r="B343">
        <v>2</v>
      </c>
      <c r="C343">
        <v>4</v>
      </c>
      <c r="D343">
        <v>6</v>
      </c>
      <c r="E343">
        <v>0</v>
      </c>
      <c r="F343">
        <v>1</v>
      </c>
      <c r="G343">
        <v>5</v>
      </c>
      <c r="H343">
        <v>0</v>
      </c>
      <c r="K343">
        <v>2</v>
      </c>
      <c r="O343" t="str">
        <f t="shared" si="15"/>
        <v>Blank</v>
      </c>
      <c r="P343">
        <v>1</v>
      </c>
      <c r="Q343" t="str">
        <f t="shared" si="17"/>
        <v>Not rated</v>
      </c>
      <c r="R343">
        <v>0.55517379987384596</v>
      </c>
      <c r="S343">
        <v>3</v>
      </c>
      <c r="T343">
        <v>5</v>
      </c>
      <c r="U343" t="s">
        <v>109</v>
      </c>
      <c r="V343">
        <v>6</v>
      </c>
      <c r="X343">
        <v>5</v>
      </c>
      <c r="Y343">
        <f t="shared" si="16"/>
        <v>6</v>
      </c>
      <c r="Z343">
        <v>1.9729725482588611E-2</v>
      </c>
      <c r="AA343">
        <v>4</v>
      </c>
    </row>
    <row r="344" spans="1:27" x14ac:dyDescent="0.25">
      <c r="A344">
        <v>292813465</v>
      </c>
      <c r="B344">
        <v>2</v>
      </c>
      <c r="C344">
        <v>3</v>
      </c>
      <c r="D344">
        <v>10</v>
      </c>
      <c r="E344">
        <v>0</v>
      </c>
      <c r="F344">
        <v>4</v>
      </c>
      <c r="G344">
        <v>6</v>
      </c>
      <c r="H344">
        <v>0</v>
      </c>
      <c r="K344">
        <v>3</v>
      </c>
      <c r="O344" t="str">
        <f t="shared" si="15"/>
        <v>Blank</v>
      </c>
      <c r="P344">
        <v>1</v>
      </c>
      <c r="Q344" t="str">
        <f t="shared" si="17"/>
        <v>Not rated</v>
      </c>
      <c r="R344">
        <v>0.15453896544832699</v>
      </c>
      <c r="S344">
        <v>3</v>
      </c>
      <c r="T344">
        <v>4</v>
      </c>
      <c r="U344" t="s">
        <v>109</v>
      </c>
      <c r="V344">
        <v>10</v>
      </c>
      <c r="X344">
        <v>4</v>
      </c>
      <c r="Y344">
        <f t="shared" si="16"/>
        <v>10</v>
      </c>
      <c r="Z344">
        <v>0.16986043696558945</v>
      </c>
      <c r="AA344">
        <v>4</v>
      </c>
    </row>
    <row r="345" spans="1:27" x14ac:dyDescent="0.25">
      <c r="A345">
        <v>292813466</v>
      </c>
      <c r="B345">
        <v>2</v>
      </c>
      <c r="C345">
        <v>3</v>
      </c>
      <c r="D345">
        <v>6</v>
      </c>
      <c r="E345">
        <v>2</v>
      </c>
      <c r="F345">
        <v>1</v>
      </c>
      <c r="G345">
        <v>3</v>
      </c>
      <c r="H345">
        <v>0</v>
      </c>
      <c r="K345">
        <v>1</v>
      </c>
      <c r="O345" t="str">
        <f t="shared" si="15"/>
        <v>Blank</v>
      </c>
      <c r="P345">
        <v>1</v>
      </c>
      <c r="Q345" t="str">
        <f t="shared" si="17"/>
        <v>Not rated</v>
      </c>
      <c r="R345">
        <v>3.4798153551861499E-2</v>
      </c>
      <c r="S345">
        <v>2</v>
      </c>
      <c r="T345">
        <v>4</v>
      </c>
      <c r="U345" t="s">
        <v>109</v>
      </c>
      <c r="V345">
        <v>6</v>
      </c>
      <c r="X345">
        <v>4</v>
      </c>
      <c r="Y345">
        <f t="shared" si="16"/>
        <v>6</v>
      </c>
      <c r="Z345">
        <v>-0.35388788659883574</v>
      </c>
      <c r="AA345">
        <v>3</v>
      </c>
    </row>
    <row r="346" spans="1:27" x14ac:dyDescent="0.25">
      <c r="A346">
        <v>292813467</v>
      </c>
      <c r="B346">
        <v>1</v>
      </c>
      <c r="C346">
        <v>2</v>
      </c>
      <c r="D346">
        <v>5</v>
      </c>
      <c r="E346">
        <v>0</v>
      </c>
      <c r="F346">
        <v>3</v>
      </c>
      <c r="G346">
        <v>2</v>
      </c>
      <c r="H346">
        <v>1</v>
      </c>
      <c r="I346">
        <v>1</v>
      </c>
      <c r="J346">
        <v>0</v>
      </c>
      <c r="K346">
        <v>1</v>
      </c>
      <c r="O346" t="str">
        <f t="shared" si="15"/>
        <v>Blank</v>
      </c>
      <c r="Q346" t="str">
        <f t="shared" si="17"/>
        <v>Blank</v>
      </c>
      <c r="R346">
        <v>-0.71273357878697596</v>
      </c>
      <c r="S346">
        <v>1</v>
      </c>
      <c r="T346">
        <v>1</v>
      </c>
      <c r="U346" t="s">
        <v>109</v>
      </c>
      <c r="V346">
        <v>6</v>
      </c>
      <c r="X346">
        <v>1</v>
      </c>
      <c r="Y346">
        <f t="shared" si="16"/>
        <v>6</v>
      </c>
      <c r="Z346">
        <v>-0.97211244305048516</v>
      </c>
      <c r="AA346">
        <v>1</v>
      </c>
    </row>
    <row r="347" spans="1:27" x14ac:dyDescent="0.25">
      <c r="A347">
        <v>292813468</v>
      </c>
      <c r="B347">
        <v>1</v>
      </c>
      <c r="C347">
        <v>3</v>
      </c>
      <c r="D347">
        <v>8</v>
      </c>
      <c r="E347">
        <v>0</v>
      </c>
      <c r="F347">
        <v>5</v>
      </c>
      <c r="G347">
        <v>3</v>
      </c>
      <c r="H347">
        <v>1</v>
      </c>
      <c r="I347">
        <v>1</v>
      </c>
      <c r="J347">
        <v>0</v>
      </c>
      <c r="K347">
        <v>1</v>
      </c>
      <c r="O347" t="str">
        <f t="shared" si="15"/>
        <v>Blank</v>
      </c>
      <c r="P347">
        <v>6</v>
      </c>
      <c r="Q347" t="str">
        <f t="shared" si="17"/>
        <v>5 stars</v>
      </c>
      <c r="R347">
        <v>-4.4678578684357602E-2</v>
      </c>
      <c r="S347">
        <v>2</v>
      </c>
      <c r="T347">
        <v>3</v>
      </c>
      <c r="U347" t="s">
        <v>109</v>
      </c>
      <c r="V347">
        <v>9</v>
      </c>
      <c r="X347">
        <v>3</v>
      </c>
      <c r="Y347">
        <f t="shared" si="16"/>
        <v>9</v>
      </c>
      <c r="Z347">
        <v>-0.2977711271896184</v>
      </c>
      <c r="AA347">
        <v>3</v>
      </c>
    </row>
    <row r="348" spans="1:27" x14ac:dyDescent="0.25">
      <c r="A348">
        <v>292813470</v>
      </c>
      <c r="B348">
        <v>1</v>
      </c>
      <c r="C348">
        <v>2</v>
      </c>
      <c r="D348">
        <v>3</v>
      </c>
      <c r="E348">
        <v>0</v>
      </c>
      <c r="F348">
        <v>2</v>
      </c>
      <c r="G348">
        <v>1</v>
      </c>
      <c r="H348">
        <v>0</v>
      </c>
      <c r="O348" t="str">
        <f t="shared" si="15"/>
        <v>Blank</v>
      </c>
      <c r="Q348" t="str">
        <f t="shared" si="17"/>
        <v>Blank</v>
      </c>
      <c r="R348">
        <v>-0.98375234921199495</v>
      </c>
      <c r="S348">
        <v>1</v>
      </c>
      <c r="T348">
        <v>1</v>
      </c>
      <c r="U348" t="s">
        <v>109</v>
      </c>
      <c r="V348">
        <v>3</v>
      </c>
      <c r="X348">
        <v>1</v>
      </c>
      <c r="Y348">
        <f t="shared" si="16"/>
        <v>3</v>
      </c>
      <c r="Z348">
        <v>-1.1434531555937508</v>
      </c>
      <c r="AA348">
        <v>1</v>
      </c>
    </row>
    <row r="349" spans="1:27" x14ac:dyDescent="0.25">
      <c r="A349">
        <v>292813471</v>
      </c>
      <c r="B349">
        <v>1</v>
      </c>
      <c r="C349">
        <v>3</v>
      </c>
      <c r="D349">
        <v>8</v>
      </c>
      <c r="E349">
        <v>0</v>
      </c>
      <c r="F349">
        <v>5</v>
      </c>
      <c r="G349">
        <v>3</v>
      </c>
      <c r="H349">
        <v>0</v>
      </c>
      <c r="K349">
        <v>1</v>
      </c>
      <c r="O349" t="str">
        <f t="shared" si="15"/>
        <v>Blank</v>
      </c>
      <c r="Q349" t="str">
        <f t="shared" si="17"/>
        <v>Blank</v>
      </c>
      <c r="R349">
        <v>-0.66234732721290202</v>
      </c>
      <c r="S349">
        <v>1</v>
      </c>
      <c r="T349">
        <v>1</v>
      </c>
      <c r="U349" t="s">
        <v>109</v>
      </c>
      <c r="V349">
        <v>8</v>
      </c>
      <c r="X349">
        <v>2</v>
      </c>
      <c r="Y349">
        <f t="shared" si="16"/>
        <v>8</v>
      </c>
      <c r="Z349">
        <v>-1.0222232801962343</v>
      </c>
      <c r="AA349">
        <v>1</v>
      </c>
    </row>
    <row r="350" spans="1:27" x14ac:dyDescent="0.25">
      <c r="A350">
        <v>292813472</v>
      </c>
      <c r="B350">
        <v>1</v>
      </c>
      <c r="C350">
        <v>2</v>
      </c>
      <c r="D350">
        <v>4</v>
      </c>
      <c r="E350">
        <v>0</v>
      </c>
      <c r="F350">
        <v>3</v>
      </c>
      <c r="G350">
        <v>1</v>
      </c>
      <c r="H350">
        <v>1</v>
      </c>
      <c r="I350">
        <v>1</v>
      </c>
      <c r="J350">
        <v>0</v>
      </c>
      <c r="K350">
        <v>1</v>
      </c>
      <c r="O350" t="str">
        <f t="shared" si="15"/>
        <v>Blank</v>
      </c>
      <c r="P350">
        <v>1</v>
      </c>
      <c r="Q350" t="str">
        <f t="shared" si="17"/>
        <v>Not rated</v>
      </c>
      <c r="R350">
        <v>-0.16417247077102901</v>
      </c>
      <c r="S350">
        <v>2</v>
      </c>
      <c r="T350">
        <v>2</v>
      </c>
      <c r="U350" t="s">
        <v>109</v>
      </c>
      <c r="V350">
        <v>5</v>
      </c>
      <c r="X350">
        <v>2</v>
      </c>
      <c r="Y350">
        <f t="shared" si="16"/>
        <v>5</v>
      </c>
      <c r="Z350">
        <v>-0.60627562328274531</v>
      </c>
      <c r="AA350">
        <v>2</v>
      </c>
    </row>
    <row r="351" spans="1:27" x14ac:dyDescent="0.25">
      <c r="A351">
        <v>292813473</v>
      </c>
      <c r="B351">
        <v>1</v>
      </c>
      <c r="C351">
        <v>2</v>
      </c>
      <c r="D351">
        <v>5</v>
      </c>
      <c r="E351">
        <v>0</v>
      </c>
      <c r="F351">
        <v>2</v>
      </c>
      <c r="G351">
        <v>3</v>
      </c>
      <c r="H351">
        <v>1</v>
      </c>
      <c r="I351">
        <v>1</v>
      </c>
      <c r="J351">
        <v>0</v>
      </c>
      <c r="K351">
        <v>1</v>
      </c>
      <c r="O351" t="str">
        <f t="shared" si="15"/>
        <v>Blank</v>
      </c>
      <c r="P351">
        <v>1</v>
      </c>
      <c r="Q351" t="str">
        <f t="shared" si="17"/>
        <v>Not rated</v>
      </c>
      <c r="R351">
        <v>3.4798153551861499E-2</v>
      </c>
      <c r="S351">
        <v>2</v>
      </c>
      <c r="T351">
        <v>3</v>
      </c>
      <c r="U351" t="s">
        <v>109</v>
      </c>
      <c r="V351">
        <v>6</v>
      </c>
      <c r="X351">
        <v>3</v>
      </c>
      <c r="Y351">
        <f t="shared" si="16"/>
        <v>6</v>
      </c>
      <c r="Z351">
        <v>-0.35388788659883574</v>
      </c>
      <c r="AA351">
        <v>3</v>
      </c>
    </row>
    <row r="352" spans="1:27" x14ac:dyDescent="0.25">
      <c r="A352">
        <v>292813474</v>
      </c>
      <c r="B352">
        <v>1</v>
      </c>
      <c r="C352">
        <v>1</v>
      </c>
      <c r="D352">
        <v>4</v>
      </c>
      <c r="E352">
        <v>1</v>
      </c>
      <c r="F352">
        <v>2</v>
      </c>
      <c r="G352">
        <v>1</v>
      </c>
      <c r="H352">
        <v>1</v>
      </c>
      <c r="I352">
        <v>1</v>
      </c>
      <c r="J352">
        <v>0</v>
      </c>
      <c r="K352">
        <v>1</v>
      </c>
      <c r="O352" t="str">
        <f t="shared" si="15"/>
        <v>Blank</v>
      </c>
      <c r="Q352" t="str">
        <f t="shared" si="17"/>
        <v>Blank</v>
      </c>
      <c r="R352">
        <v>-0.92059444725083195</v>
      </c>
      <c r="S352">
        <v>1</v>
      </c>
      <c r="T352">
        <v>1</v>
      </c>
      <c r="U352" t="s">
        <v>109</v>
      </c>
      <c r="V352">
        <v>5</v>
      </c>
      <c r="X352">
        <v>1</v>
      </c>
      <c r="Y352">
        <f t="shared" si="16"/>
        <v>5</v>
      </c>
      <c r="Z352">
        <v>-0.93562739358160285</v>
      </c>
      <c r="AA352">
        <v>1</v>
      </c>
    </row>
    <row r="353" spans="1:27" x14ac:dyDescent="0.25">
      <c r="A353">
        <v>292813475</v>
      </c>
      <c r="B353">
        <v>2</v>
      </c>
      <c r="C353">
        <v>2</v>
      </c>
      <c r="D353">
        <v>5</v>
      </c>
      <c r="E353">
        <v>2</v>
      </c>
      <c r="F353">
        <v>0</v>
      </c>
      <c r="G353">
        <v>3</v>
      </c>
      <c r="H353">
        <v>2</v>
      </c>
      <c r="I353">
        <v>0</v>
      </c>
      <c r="J353">
        <v>2</v>
      </c>
      <c r="K353">
        <v>2</v>
      </c>
      <c r="O353" t="str">
        <f t="shared" si="15"/>
        <v>Blank</v>
      </c>
      <c r="P353">
        <v>6</v>
      </c>
      <c r="Q353" t="str">
        <f t="shared" si="17"/>
        <v>5 stars</v>
      </c>
      <c r="R353">
        <v>0.33836530479874599</v>
      </c>
      <c r="S353">
        <v>3</v>
      </c>
      <c r="T353">
        <v>5</v>
      </c>
      <c r="U353" t="s">
        <v>109</v>
      </c>
      <c r="V353">
        <v>7</v>
      </c>
      <c r="X353">
        <v>4</v>
      </c>
      <c r="Y353">
        <f t="shared" si="16"/>
        <v>5</v>
      </c>
      <c r="Z353">
        <v>-0.3389615553569103</v>
      </c>
      <c r="AA353">
        <v>3</v>
      </c>
    </row>
    <row r="354" spans="1:27" x14ac:dyDescent="0.25">
      <c r="A354">
        <v>292813476</v>
      </c>
      <c r="B354">
        <v>2</v>
      </c>
      <c r="C354">
        <v>4</v>
      </c>
      <c r="D354">
        <v>9</v>
      </c>
      <c r="E354">
        <v>0</v>
      </c>
      <c r="F354">
        <v>6</v>
      </c>
      <c r="G354">
        <v>3</v>
      </c>
      <c r="H354">
        <v>0</v>
      </c>
      <c r="K354">
        <v>2</v>
      </c>
      <c r="O354" t="str">
        <f t="shared" si="15"/>
        <v>Blank</v>
      </c>
      <c r="P354">
        <v>1</v>
      </c>
      <c r="Q354" t="str">
        <f t="shared" si="17"/>
        <v>Not rated</v>
      </c>
      <c r="R354">
        <v>0.30581692397688298</v>
      </c>
      <c r="S354">
        <v>3</v>
      </c>
      <c r="T354">
        <v>4</v>
      </c>
      <c r="U354" t="s">
        <v>109</v>
      </c>
      <c r="V354">
        <v>9</v>
      </c>
      <c r="X354">
        <v>4</v>
      </c>
      <c r="Y354">
        <f t="shared" si="16"/>
        <v>9</v>
      </c>
      <c r="Z354">
        <v>-0.18254717405557089</v>
      </c>
      <c r="AA354">
        <v>3</v>
      </c>
    </row>
    <row r="355" spans="1:27" x14ac:dyDescent="0.25">
      <c r="A355">
        <v>292813477</v>
      </c>
      <c r="B355">
        <v>2</v>
      </c>
      <c r="C355">
        <v>4</v>
      </c>
      <c r="D355">
        <v>8</v>
      </c>
      <c r="E355">
        <v>0</v>
      </c>
      <c r="F355">
        <v>0</v>
      </c>
      <c r="G355">
        <v>8</v>
      </c>
      <c r="H355">
        <v>1</v>
      </c>
      <c r="I355">
        <v>1</v>
      </c>
      <c r="J355">
        <v>0</v>
      </c>
      <c r="K355">
        <v>2</v>
      </c>
      <c r="O355" t="str">
        <f t="shared" si="15"/>
        <v>Blank</v>
      </c>
      <c r="P355">
        <v>5</v>
      </c>
      <c r="Q355" t="str">
        <f t="shared" si="17"/>
        <v>4 stars</v>
      </c>
      <c r="R355">
        <v>0.37492456448947897</v>
      </c>
      <c r="S355">
        <v>3</v>
      </c>
      <c r="T355">
        <v>5</v>
      </c>
      <c r="U355" t="s">
        <v>109</v>
      </c>
      <c r="V355">
        <v>9</v>
      </c>
      <c r="X355">
        <v>4</v>
      </c>
      <c r="Y355">
        <f t="shared" si="16"/>
        <v>9</v>
      </c>
      <c r="Z355">
        <v>0.17606815918330748</v>
      </c>
      <c r="AA355">
        <v>4</v>
      </c>
    </row>
    <row r="356" spans="1:27" x14ac:dyDescent="0.25">
      <c r="A356">
        <v>292813478</v>
      </c>
      <c r="B356">
        <v>2</v>
      </c>
      <c r="C356">
        <v>3</v>
      </c>
      <c r="D356">
        <v>5</v>
      </c>
      <c r="E356">
        <v>2</v>
      </c>
      <c r="F356">
        <v>2</v>
      </c>
      <c r="G356">
        <v>1</v>
      </c>
      <c r="H356">
        <v>0</v>
      </c>
      <c r="K356">
        <v>1</v>
      </c>
      <c r="O356" t="str">
        <f t="shared" si="15"/>
        <v>Blank</v>
      </c>
      <c r="P356">
        <v>4</v>
      </c>
      <c r="Q356" t="str">
        <f t="shared" si="17"/>
        <v>3 stars</v>
      </c>
      <c r="R356">
        <v>7.9550313756665894E-2</v>
      </c>
      <c r="S356">
        <v>2</v>
      </c>
      <c r="T356">
        <v>4</v>
      </c>
      <c r="U356" t="s">
        <v>109</v>
      </c>
      <c r="V356">
        <v>5</v>
      </c>
      <c r="X356">
        <v>4</v>
      </c>
      <c r="Y356">
        <f t="shared" si="16"/>
        <v>5</v>
      </c>
      <c r="Z356">
        <v>0.69056981848575971</v>
      </c>
      <c r="AA356">
        <v>5</v>
      </c>
    </row>
    <row r="357" spans="1:27" x14ac:dyDescent="0.25">
      <c r="A357">
        <v>292813479</v>
      </c>
      <c r="B357">
        <v>2</v>
      </c>
      <c r="C357">
        <v>2</v>
      </c>
      <c r="D357">
        <v>4</v>
      </c>
      <c r="E357">
        <v>1</v>
      </c>
      <c r="F357">
        <v>2</v>
      </c>
      <c r="G357">
        <v>1</v>
      </c>
      <c r="H357">
        <v>0</v>
      </c>
      <c r="K357">
        <v>1</v>
      </c>
      <c r="O357" t="str">
        <f t="shared" si="15"/>
        <v>Blank</v>
      </c>
      <c r="Q357" t="str">
        <f t="shared" si="17"/>
        <v>Blank</v>
      </c>
      <c r="R357">
        <v>-0.48121457364222098</v>
      </c>
      <c r="S357">
        <v>1</v>
      </c>
      <c r="T357">
        <v>2</v>
      </c>
      <c r="U357" t="s">
        <v>109</v>
      </c>
      <c r="V357">
        <v>4</v>
      </c>
      <c r="X357">
        <v>3</v>
      </c>
      <c r="Y357">
        <f t="shared" si="16"/>
        <v>4</v>
      </c>
      <c r="Z357">
        <v>-0.87613908766791759</v>
      </c>
      <c r="AA357">
        <v>1</v>
      </c>
    </row>
    <row r="358" spans="1:27" x14ac:dyDescent="0.25">
      <c r="A358">
        <v>292813480</v>
      </c>
      <c r="B358">
        <v>2</v>
      </c>
      <c r="C358">
        <v>3</v>
      </c>
      <c r="D358">
        <v>4</v>
      </c>
      <c r="E358">
        <v>1</v>
      </c>
      <c r="F358">
        <v>3</v>
      </c>
      <c r="G358">
        <v>0</v>
      </c>
      <c r="H358">
        <v>0</v>
      </c>
      <c r="K358">
        <v>1</v>
      </c>
      <c r="O358" t="str">
        <f t="shared" si="15"/>
        <v>Blank</v>
      </c>
      <c r="P358">
        <v>1</v>
      </c>
      <c r="Q358" t="str">
        <f t="shared" si="17"/>
        <v>Not rated</v>
      </c>
      <c r="R358">
        <v>6.7346534373726702E-2</v>
      </c>
      <c r="S358">
        <v>2</v>
      </c>
      <c r="T358">
        <v>4</v>
      </c>
      <c r="U358" t="s">
        <v>109</v>
      </c>
      <c r="V358">
        <v>4</v>
      </c>
      <c r="X358">
        <v>4</v>
      </c>
      <c r="Y358">
        <f t="shared" si="16"/>
        <v>4</v>
      </c>
      <c r="Z358">
        <v>-0.51030226790017519</v>
      </c>
      <c r="AA358">
        <v>2</v>
      </c>
    </row>
    <row r="359" spans="1:27" x14ac:dyDescent="0.25">
      <c r="A359">
        <v>292813481</v>
      </c>
      <c r="B359">
        <v>2</v>
      </c>
      <c r="C359">
        <v>2</v>
      </c>
      <c r="D359">
        <v>4</v>
      </c>
      <c r="E359">
        <v>1</v>
      </c>
      <c r="F359">
        <v>1</v>
      </c>
      <c r="G359">
        <v>2</v>
      </c>
      <c r="H359">
        <v>1</v>
      </c>
      <c r="I359">
        <v>1</v>
      </c>
      <c r="J359">
        <v>0</v>
      </c>
      <c r="K359">
        <v>1</v>
      </c>
      <c r="O359" t="str">
        <f t="shared" si="15"/>
        <v>Blank</v>
      </c>
      <c r="P359">
        <v>1</v>
      </c>
      <c r="Q359" t="str">
        <f t="shared" si="17"/>
        <v>Not rated</v>
      </c>
      <c r="R359">
        <v>-0.18201034152324</v>
      </c>
      <c r="S359">
        <v>2</v>
      </c>
      <c r="T359">
        <v>3</v>
      </c>
      <c r="U359" t="s">
        <v>109</v>
      </c>
      <c r="V359">
        <v>5</v>
      </c>
      <c r="X359">
        <v>3</v>
      </c>
      <c r="Y359">
        <f t="shared" si="16"/>
        <v>5</v>
      </c>
      <c r="Z359">
        <v>-0.71257916743833616</v>
      </c>
      <c r="AA359">
        <v>2</v>
      </c>
    </row>
    <row r="360" spans="1:27" x14ac:dyDescent="0.25">
      <c r="A360">
        <v>292813483</v>
      </c>
      <c r="B360">
        <v>2</v>
      </c>
      <c r="C360">
        <v>1</v>
      </c>
      <c r="D360">
        <v>4</v>
      </c>
      <c r="E360">
        <v>1</v>
      </c>
      <c r="F360">
        <v>1</v>
      </c>
      <c r="G360">
        <v>2</v>
      </c>
      <c r="H360">
        <v>0</v>
      </c>
      <c r="K360">
        <v>1</v>
      </c>
      <c r="O360" t="str">
        <f t="shared" si="15"/>
        <v>Blank</v>
      </c>
      <c r="P360">
        <v>5</v>
      </c>
      <c r="Q360" t="str">
        <f t="shared" si="17"/>
        <v>4 stars</v>
      </c>
      <c r="R360">
        <v>-0.34442170615540002</v>
      </c>
      <c r="S360">
        <v>2</v>
      </c>
      <c r="T360">
        <v>3</v>
      </c>
      <c r="U360" t="s">
        <v>109</v>
      </c>
      <c r="V360">
        <v>4</v>
      </c>
      <c r="X360">
        <v>3</v>
      </c>
      <c r="Y360">
        <f t="shared" si="16"/>
        <v>4</v>
      </c>
      <c r="Z360">
        <v>-0.44993718958202777</v>
      </c>
      <c r="AA360">
        <v>2</v>
      </c>
    </row>
    <row r="361" spans="1:27" x14ac:dyDescent="0.25">
      <c r="A361">
        <v>292813484</v>
      </c>
      <c r="B361">
        <v>2</v>
      </c>
      <c r="C361">
        <v>2</v>
      </c>
      <c r="D361">
        <v>7</v>
      </c>
      <c r="E361">
        <v>3</v>
      </c>
      <c r="F361">
        <v>0</v>
      </c>
      <c r="G361">
        <v>4</v>
      </c>
      <c r="H361">
        <v>0</v>
      </c>
      <c r="K361">
        <v>2</v>
      </c>
      <c r="O361" t="str">
        <f t="shared" si="15"/>
        <v>Blank</v>
      </c>
      <c r="Q361" t="str">
        <f t="shared" si="17"/>
        <v>Blank</v>
      </c>
      <c r="R361">
        <v>-0.64068543268485001</v>
      </c>
      <c r="S361">
        <v>1</v>
      </c>
      <c r="T361">
        <v>2</v>
      </c>
      <c r="U361" t="s">
        <v>109</v>
      </c>
      <c r="V361">
        <v>7</v>
      </c>
      <c r="X361">
        <v>2</v>
      </c>
      <c r="Y361">
        <f t="shared" si="16"/>
        <v>7</v>
      </c>
      <c r="Z361">
        <v>-1.0531594671911333</v>
      </c>
      <c r="AA361">
        <v>1</v>
      </c>
    </row>
    <row r="362" spans="1:27" x14ac:dyDescent="0.25">
      <c r="A362">
        <v>292813485</v>
      </c>
      <c r="B362">
        <v>2</v>
      </c>
      <c r="C362">
        <v>3</v>
      </c>
      <c r="D362">
        <v>6</v>
      </c>
      <c r="E362">
        <v>2</v>
      </c>
      <c r="F362">
        <v>0</v>
      </c>
      <c r="G362">
        <v>4</v>
      </c>
      <c r="H362">
        <v>1</v>
      </c>
      <c r="I362">
        <v>0</v>
      </c>
      <c r="J362">
        <v>1</v>
      </c>
      <c r="K362">
        <v>2</v>
      </c>
      <c r="O362" t="str">
        <f t="shared" si="15"/>
        <v>Blank</v>
      </c>
      <c r="P362">
        <v>1</v>
      </c>
      <c r="Q362" t="str">
        <f t="shared" si="17"/>
        <v>Not rated</v>
      </c>
      <c r="R362">
        <v>0.37492456448947897</v>
      </c>
      <c r="S362">
        <v>3</v>
      </c>
      <c r="T362">
        <v>5</v>
      </c>
      <c r="U362" t="s">
        <v>109</v>
      </c>
      <c r="V362">
        <v>7</v>
      </c>
      <c r="X362">
        <v>4</v>
      </c>
      <c r="Y362">
        <f t="shared" si="16"/>
        <v>6</v>
      </c>
      <c r="Z362">
        <v>0.17606815918330748</v>
      </c>
      <c r="AA362">
        <v>4</v>
      </c>
    </row>
    <row r="363" spans="1:27" x14ac:dyDescent="0.25">
      <c r="A363">
        <v>292813486</v>
      </c>
      <c r="B363">
        <v>2</v>
      </c>
      <c r="C363">
        <v>3</v>
      </c>
      <c r="D363">
        <v>6</v>
      </c>
      <c r="E363">
        <v>1</v>
      </c>
      <c r="F363">
        <v>0</v>
      </c>
      <c r="G363">
        <v>5</v>
      </c>
      <c r="H363">
        <v>0</v>
      </c>
      <c r="K363">
        <v>1</v>
      </c>
      <c r="O363" t="str">
        <f t="shared" si="15"/>
        <v>Blank</v>
      </c>
      <c r="P363">
        <v>5</v>
      </c>
      <c r="Q363" t="str">
        <f t="shared" si="17"/>
        <v>4 stars</v>
      </c>
      <c r="R363">
        <v>3.4798153551861499E-2</v>
      </c>
      <c r="S363">
        <v>2</v>
      </c>
      <c r="T363">
        <v>4</v>
      </c>
      <c r="U363" t="s">
        <v>109</v>
      </c>
      <c r="V363">
        <v>6</v>
      </c>
      <c r="X363">
        <v>4</v>
      </c>
      <c r="Y363">
        <f t="shared" si="16"/>
        <v>6</v>
      </c>
      <c r="Z363">
        <v>-0.35388788659883574</v>
      </c>
      <c r="AA363">
        <v>3</v>
      </c>
    </row>
    <row r="364" spans="1:27" x14ac:dyDescent="0.25">
      <c r="A364">
        <v>292813487</v>
      </c>
      <c r="B364">
        <v>2</v>
      </c>
      <c r="C364">
        <v>3</v>
      </c>
      <c r="D364">
        <v>6</v>
      </c>
      <c r="E364">
        <v>3</v>
      </c>
      <c r="F364">
        <v>0</v>
      </c>
      <c r="G364">
        <v>3</v>
      </c>
      <c r="H364">
        <v>1</v>
      </c>
      <c r="I364">
        <v>0</v>
      </c>
      <c r="J364">
        <v>1</v>
      </c>
      <c r="K364">
        <v>1</v>
      </c>
      <c r="O364" t="str">
        <f t="shared" si="15"/>
        <v>Blank</v>
      </c>
      <c r="P364">
        <v>6</v>
      </c>
      <c r="Q364" t="str">
        <f t="shared" si="17"/>
        <v>5 stars</v>
      </c>
      <c r="R364">
        <v>6.7346534373726702E-2</v>
      </c>
      <c r="S364">
        <v>2</v>
      </c>
      <c r="T364">
        <v>4</v>
      </c>
      <c r="U364" t="s">
        <v>109</v>
      </c>
      <c r="V364">
        <v>7</v>
      </c>
      <c r="X364">
        <v>4</v>
      </c>
      <c r="Y364">
        <f t="shared" si="16"/>
        <v>6</v>
      </c>
      <c r="Z364">
        <v>-0.51030226790017519</v>
      </c>
      <c r="AA364">
        <v>2</v>
      </c>
    </row>
    <row r="365" spans="1:27" x14ac:dyDescent="0.25">
      <c r="A365">
        <v>292813488</v>
      </c>
      <c r="B365">
        <v>2</v>
      </c>
      <c r="C365">
        <v>1</v>
      </c>
      <c r="D365">
        <v>4</v>
      </c>
      <c r="E365">
        <v>1</v>
      </c>
      <c r="F365">
        <v>2</v>
      </c>
      <c r="G365">
        <v>1</v>
      </c>
      <c r="H365">
        <v>0</v>
      </c>
      <c r="K365">
        <v>1</v>
      </c>
      <c r="O365" t="str">
        <f t="shared" si="15"/>
        <v>Blank</v>
      </c>
      <c r="Q365" t="str">
        <f t="shared" si="17"/>
        <v>Blank</v>
      </c>
      <c r="R365">
        <v>-0.68018519796511201</v>
      </c>
      <c r="S365">
        <v>1</v>
      </c>
      <c r="T365">
        <v>2</v>
      </c>
      <c r="U365" t="s">
        <v>109</v>
      </c>
      <c r="V365">
        <v>4</v>
      </c>
      <c r="X365">
        <v>2</v>
      </c>
      <c r="Y365">
        <f t="shared" si="16"/>
        <v>4</v>
      </c>
      <c r="Z365">
        <v>-1.1285268243518267</v>
      </c>
      <c r="AA365">
        <v>1</v>
      </c>
    </row>
    <row r="366" spans="1:27" x14ac:dyDescent="0.25">
      <c r="A366">
        <v>292813489</v>
      </c>
      <c r="B366">
        <v>2</v>
      </c>
      <c r="C366">
        <v>3</v>
      </c>
      <c r="D366">
        <v>5</v>
      </c>
      <c r="E366">
        <v>2</v>
      </c>
      <c r="F366">
        <v>0</v>
      </c>
      <c r="G366">
        <v>3</v>
      </c>
      <c r="H366">
        <v>0</v>
      </c>
      <c r="K366">
        <v>1</v>
      </c>
      <c r="O366" t="str">
        <f t="shared" si="15"/>
        <v>Blank</v>
      </c>
      <c r="P366">
        <v>6</v>
      </c>
      <c r="Q366" t="str">
        <f t="shared" si="17"/>
        <v>5 stars</v>
      </c>
      <c r="R366">
        <v>0.103905794064458</v>
      </c>
      <c r="S366">
        <v>2</v>
      </c>
      <c r="T366">
        <v>4</v>
      </c>
      <c r="U366" t="s">
        <v>109</v>
      </c>
      <c r="V366">
        <v>5</v>
      </c>
      <c r="X366">
        <v>4</v>
      </c>
      <c r="Y366">
        <f t="shared" si="16"/>
        <v>5</v>
      </c>
      <c r="Z366">
        <v>4.727446640043112E-3</v>
      </c>
      <c r="AA366">
        <v>4</v>
      </c>
    </row>
    <row r="367" spans="1:27" x14ac:dyDescent="0.25">
      <c r="A367">
        <v>292813491</v>
      </c>
      <c r="B367">
        <v>2</v>
      </c>
      <c r="C367">
        <v>3</v>
      </c>
      <c r="D367">
        <v>14</v>
      </c>
      <c r="E367">
        <v>2</v>
      </c>
      <c r="F367">
        <v>2</v>
      </c>
      <c r="G367">
        <v>10</v>
      </c>
      <c r="H367">
        <v>0</v>
      </c>
      <c r="K367">
        <v>3</v>
      </c>
      <c r="O367" t="str">
        <f t="shared" si="15"/>
        <v>Blank</v>
      </c>
      <c r="P367">
        <v>4</v>
      </c>
      <c r="Q367" t="str">
        <f t="shared" si="17"/>
        <v>3 stars</v>
      </c>
      <c r="R367">
        <v>1.42798568452565</v>
      </c>
      <c r="S367">
        <v>3</v>
      </c>
      <c r="T367">
        <v>5</v>
      </c>
      <c r="U367" t="s">
        <v>109</v>
      </c>
      <c r="V367">
        <v>14</v>
      </c>
      <c r="X367">
        <v>5</v>
      </c>
      <c r="Y367">
        <f t="shared" si="16"/>
        <v>14</v>
      </c>
      <c r="Z367">
        <v>1.1077567525974013</v>
      </c>
      <c r="AA367">
        <v>5</v>
      </c>
    </row>
    <row r="368" spans="1:27" x14ac:dyDescent="0.25">
      <c r="A368">
        <v>292813492</v>
      </c>
      <c r="B368">
        <v>2</v>
      </c>
      <c r="C368">
        <v>6</v>
      </c>
      <c r="D368">
        <v>16</v>
      </c>
      <c r="E368">
        <v>3</v>
      </c>
      <c r="F368">
        <v>8</v>
      </c>
      <c r="G368">
        <v>5</v>
      </c>
      <c r="H368">
        <v>1</v>
      </c>
      <c r="I368">
        <v>1</v>
      </c>
      <c r="J368">
        <v>0</v>
      </c>
      <c r="K368">
        <v>4</v>
      </c>
      <c r="M368">
        <v>1</v>
      </c>
      <c r="O368" t="str">
        <f t="shared" si="15"/>
        <v>Blank</v>
      </c>
      <c r="P368">
        <v>5</v>
      </c>
      <c r="Q368" t="str">
        <f t="shared" si="17"/>
        <v>4 stars</v>
      </c>
      <c r="R368">
        <v>2.4493856335489701</v>
      </c>
      <c r="S368">
        <v>3</v>
      </c>
      <c r="T368">
        <v>5</v>
      </c>
      <c r="U368" t="s">
        <v>109</v>
      </c>
      <c r="V368">
        <v>17</v>
      </c>
      <c r="X368">
        <v>5</v>
      </c>
      <c r="Y368">
        <f t="shared" si="16"/>
        <v>17</v>
      </c>
      <c r="Z368">
        <v>1.9200169398179032</v>
      </c>
      <c r="AA368">
        <v>5</v>
      </c>
    </row>
    <row r="369" spans="1:27" x14ac:dyDescent="0.25">
      <c r="A369">
        <v>292813493</v>
      </c>
      <c r="B369">
        <v>2</v>
      </c>
      <c r="C369">
        <v>4</v>
      </c>
      <c r="D369">
        <v>11</v>
      </c>
      <c r="E369">
        <v>0</v>
      </c>
      <c r="F369">
        <v>5</v>
      </c>
      <c r="G369">
        <v>6</v>
      </c>
      <c r="H369">
        <v>0</v>
      </c>
      <c r="K369">
        <v>3</v>
      </c>
      <c r="M369">
        <v>1</v>
      </c>
      <c r="O369" t="str">
        <f t="shared" si="15"/>
        <v>Blank</v>
      </c>
      <c r="P369">
        <v>5</v>
      </c>
      <c r="Q369" t="str">
        <f t="shared" si="17"/>
        <v>4 stars</v>
      </c>
      <c r="R369">
        <v>1.14696763761582</v>
      </c>
      <c r="S369">
        <v>3</v>
      </c>
      <c r="T369">
        <v>5</v>
      </c>
      <c r="U369" t="s">
        <v>109</v>
      </c>
      <c r="V369">
        <v>11</v>
      </c>
      <c r="X369">
        <v>5</v>
      </c>
      <c r="Y369">
        <f t="shared" si="16"/>
        <v>11</v>
      </c>
      <c r="Z369">
        <v>0.78605144686564243</v>
      </c>
      <c r="AA369">
        <v>5</v>
      </c>
    </row>
    <row r="370" spans="1:27" x14ac:dyDescent="0.25">
      <c r="A370">
        <v>292813494</v>
      </c>
      <c r="B370">
        <v>2</v>
      </c>
      <c r="C370">
        <v>3</v>
      </c>
      <c r="D370">
        <v>13</v>
      </c>
      <c r="E370">
        <v>0</v>
      </c>
      <c r="F370">
        <v>5</v>
      </c>
      <c r="G370">
        <v>8</v>
      </c>
      <c r="H370">
        <v>3</v>
      </c>
      <c r="I370">
        <v>0</v>
      </c>
      <c r="J370">
        <v>3</v>
      </c>
      <c r="K370">
        <v>1</v>
      </c>
      <c r="M370">
        <v>1</v>
      </c>
      <c r="O370" t="str">
        <f t="shared" si="15"/>
        <v>Blank</v>
      </c>
      <c r="P370">
        <v>5</v>
      </c>
      <c r="Q370" t="str">
        <f t="shared" si="17"/>
        <v>4 stars</v>
      </c>
      <c r="R370">
        <v>0.10621634497185101</v>
      </c>
      <c r="S370">
        <v>2</v>
      </c>
      <c r="T370">
        <v>4</v>
      </c>
      <c r="U370" t="s">
        <v>109</v>
      </c>
      <c r="V370">
        <v>16</v>
      </c>
      <c r="X370">
        <v>4</v>
      </c>
      <c r="Y370">
        <f t="shared" si="16"/>
        <v>13</v>
      </c>
      <c r="Z370">
        <v>3.8816222702793612E-2</v>
      </c>
      <c r="AA370">
        <v>4</v>
      </c>
    </row>
    <row r="371" spans="1:27" x14ac:dyDescent="0.25">
      <c r="A371">
        <v>292813496</v>
      </c>
      <c r="B371">
        <v>2</v>
      </c>
      <c r="C371">
        <v>3</v>
      </c>
      <c r="D371">
        <v>12</v>
      </c>
      <c r="E371">
        <v>1</v>
      </c>
      <c r="F371">
        <v>5</v>
      </c>
      <c r="G371">
        <v>6</v>
      </c>
      <c r="H371">
        <v>3</v>
      </c>
      <c r="I371">
        <v>0</v>
      </c>
      <c r="J371">
        <v>3</v>
      </c>
      <c r="K371">
        <v>2</v>
      </c>
      <c r="O371" t="str">
        <f t="shared" si="15"/>
        <v>Blank</v>
      </c>
      <c r="P371">
        <v>1</v>
      </c>
      <c r="Q371" t="str">
        <f t="shared" si="17"/>
        <v>Not rated</v>
      </c>
      <c r="R371">
        <v>1.2607991266446501</v>
      </c>
      <c r="S371">
        <v>3</v>
      </c>
      <c r="T371">
        <v>5</v>
      </c>
      <c r="U371" t="s">
        <v>109</v>
      </c>
      <c r="V371">
        <v>15</v>
      </c>
      <c r="X371">
        <v>5</v>
      </c>
      <c r="Y371">
        <f t="shared" si="16"/>
        <v>12</v>
      </c>
      <c r="Z371">
        <v>0.1944569087992063</v>
      </c>
      <c r="AA371">
        <v>4</v>
      </c>
    </row>
    <row r="372" spans="1:27" x14ac:dyDescent="0.25">
      <c r="A372">
        <v>292813499</v>
      </c>
      <c r="B372">
        <v>1</v>
      </c>
      <c r="C372">
        <v>1</v>
      </c>
      <c r="D372">
        <v>10</v>
      </c>
      <c r="E372">
        <v>0</v>
      </c>
      <c r="F372">
        <v>0</v>
      </c>
      <c r="G372">
        <v>10</v>
      </c>
      <c r="H372">
        <v>1</v>
      </c>
      <c r="I372">
        <v>0</v>
      </c>
      <c r="J372">
        <v>1</v>
      </c>
      <c r="K372">
        <v>1</v>
      </c>
      <c r="M372">
        <v>1</v>
      </c>
      <c r="O372" t="str">
        <f t="shared" si="15"/>
        <v>Blank</v>
      </c>
      <c r="P372">
        <v>5</v>
      </c>
      <c r="Q372" t="str">
        <f t="shared" si="17"/>
        <v>4 stars</v>
      </c>
      <c r="R372">
        <v>0.28646558035622399</v>
      </c>
      <c r="S372">
        <v>3</v>
      </c>
      <c r="T372">
        <v>4</v>
      </c>
      <c r="U372" t="s">
        <v>109</v>
      </c>
      <c r="V372">
        <v>11</v>
      </c>
      <c r="X372">
        <v>3</v>
      </c>
      <c r="Y372">
        <f t="shared" si="16"/>
        <v>10</v>
      </c>
      <c r="Z372">
        <v>-0.11752221099792379</v>
      </c>
      <c r="AA372">
        <v>3</v>
      </c>
    </row>
    <row r="373" spans="1:27" x14ac:dyDescent="0.25">
      <c r="A373">
        <v>292881010</v>
      </c>
      <c r="B373">
        <v>1</v>
      </c>
      <c r="C373">
        <v>3</v>
      </c>
      <c r="D373">
        <v>4</v>
      </c>
      <c r="E373">
        <v>0</v>
      </c>
      <c r="F373">
        <v>0</v>
      </c>
      <c r="G373">
        <v>4</v>
      </c>
      <c r="H373">
        <v>2</v>
      </c>
      <c r="I373">
        <v>2</v>
      </c>
      <c r="J373">
        <v>0</v>
      </c>
      <c r="K373">
        <v>2</v>
      </c>
      <c r="O373" t="str">
        <f t="shared" si="15"/>
        <v>Blank</v>
      </c>
      <c r="P373">
        <v>5</v>
      </c>
      <c r="Q373" t="str">
        <f t="shared" si="17"/>
        <v>4 stars</v>
      </c>
      <c r="R373">
        <v>-2.3016684156307501E-2</v>
      </c>
      <c r="S373">
        <v>2</v>
      </c>
      <c r="T373">
        <v>3</v>
      </c>
      <c r="U373" t="s">
        <v>109</v>
      </c>
      <c r="V373">
        <v>6</v>
      </c>
      <c r="X373">
        <v>3</v>
      </c>
      <c r="Y373">
        <f t="shared" si="16"/>
        <v>6</v>
      </c>
      <c r="Z373">
        <v>-0.32870731418451266</v>
      </c>
      <c r="AA373">
        <v>3</v>
      </c>
    </row>
    <row r="374" spans="1:27" x14ac:dyDescent="0.25">
      <c r="A374">
        <v>292881011</v>
      </c>
      <c r="B374">
        <v>1</v>
      </c>
      <c r="C374">
        <v>2</v>
      </c>
      <c r="D374">
        <v>3</v>
      </c>
      <c r="E374">
        <v>1</v>
      </c>
      <c r="F374">
        <v>0</v>
      </c>
      <c r="G374">
        <v>2</v>
      </c>
      <c r="H374">
        <v>2</v>
      </c>
      <c r="I374">
        <v>2</v>
      </c>
      <c r="J374">
        <v>0</v>
      </c>
      <c r="K374">
        <v>2</v>
      </c>
      <c r="O374" t="str">
        <f t="shared" si="15"/>
        <v>Blank</v>
      </c>
      <c r="P374">
        <v>1</v>
      </c>
      <c r="Q374" t="str">
        <f t="shared" si="17"/>
        <v>Not rated</v>
      </c>
      <c r="R374">
        <v>0.37492456448947897</v>
      </c>
      <c r="S374">
        <v>3</v>
      </c>
      <c r="T374">
        <v>4</v>
      </c>
      <c r="U374" t="s">
        <v>109</v>
      </c>
      <c r="V374">
        <v>5</v>
      </c>
      <c r="X374">
        <v>4</v>
      </c>
      <c r="Y374">
        <f t="shared" si="16"/>
        <v>5</v>
      </c>
      <c r="Z374">
        <v>0.17606815918330748</v>
      </c>
      <c r="AA374">
        <v>4</v>
      </c>
    </row>
    <row r="375" spans="1:27" x14ac:dyDescent="0.25">
      <c r="A375">
        <v>292881012</v>
      </c>
      <c r="B375">
        <v>1</v>
      </c>
      <c r="C375">
        <v>4</v>
      </c>
      <c r="D375">
        <v>15</v>
      </c>
      <c r="E375">
        <v>0</v>
      </c>
      <c r="F375">
        <v>3</v>
      </c>
      <c r="G375">
        <v>12</v>
      </c>
      <c r="H375">
        <v>1</v>
      </c>
      <c r="I375">
        <v>1</v>
      </c>
      <c r="J375">
        <v>0</v>
      </c>
      <c r="K375">
        <v>2</v>
      </c>
      <c r="O375" t="str">
        <f t="shared" si="15"/>
        <v>Blank</v>
      </c>
      <c r="P375">
        <v>5</v>
      </c>
      <c r="Q375" t="str">
        <f t="shared" si="17"/>
        <v>4 stars</v>
      </c>
      <c r="R375">
        <v>-2.3016684156307501E-2</v>
      </c>
      <c r="S375">
        <v>2</v>
      </c>
      <c r="T375">
        <v>3</v>
      </c>
      <c r="U375" t="s">
        <v>109</v>
      </c>
      <c r="V375">
        <v>16</v>
      </c>
      <c r="X375">
        <v>3</v>
      </c>
      <c r="Y375">
        <f t="shared" si="16"/>
        <v>16</v>
      </c>
      <c r="Z375">
        <v>-0.32870731418451266</v>
      </c>
      <c r="AA375">
        <v>3</v>
      </c>
    </row>
    <row r="376" spans="1:27" x14ac:dyDescent="0.25">
      <c r="A376">
        <v>292881013</v>
      </c>
      <c r="B376">
        <v>1</v>
      </c>
      <c r="C376">
        <v>3</v>
      </c>
      <c r="D376">
        <v>5</v>
      </c>
      <c r="E376">
        <v>1</v>
      </c>
      <c r="F376">
        <v>2</v>
      </c>
      <c r="G376">
        <v>2</v>
      </c>
      <c r="H376">
        <v>2</v>
      </c>
      <c r="I376">
        <v>2</v>
      </c>
      <c r="J376">
        <v>0</v>
      </c>
      <c r="K376">
        <v>1</v>
      </c>
      <c r="O376" t="str">
        <f t="shared" si="15"/>
        <v>Blank</v>
      </c>
      <c r="P376">
        <v>4</v>
      </c>
      <c r="Q376" t="str">
        <f t="shared" si="17"/>
        <v>3 stars</v>
      </c>
      <c r="R376">
        <v>0.103905794064458</v>
      </c>
      <c r="S376">
        <v>2</v>
      </c>
      <c r="T376">
        <v>3</v>
      </c>
      <c r="U376" t="s">
        <v>109</v>
      </c>
      <c r="V376">
        <v>7</v>
      </c>
      <c r="X376">
        <v>3</v>
      </c>
      <c r="Y376">
        <f t="shared" si="16"/>
        <v>7</v>
      </c>
      <c r="Z376">
        <v>4.727446640043112E-3</v>
      </c>
      <c r="AA376">
        <v>4</v>
      </c>
    </row>
    <row r="377" spans="1:27" x14ac:dyDescent="0.25">
      <c r="A377">
        <v>292881014</v>
      </c>
      <c r="B377">
        <v>1</v>
      </c>
      <c r="C377">
        <v>3</v>
      </c>
      <c r="D377">
        <v>6</v>
      </c>
      <c r="E377">
        <v>2</v>
      </c>
      <c r="F377">
        <v>0</v>
      </c>
      <c r="G377">
        <v>4</v>
      </c>
      <c r="H377">
        <v>3</v>
      </c>
      <c r="I377">
        <v>3</v>
      </c>
      <c r="J377">
        <v>0</v>
      </c>
      <c r="K377">
        <v>3</v>
      </c>
      <c r="O377" t="str">
        <f t="shared" si="15"/>
        <v>Blank</v>
      </c>
      <c r="P377">
        <v>5</v>
      </c>
      <c r="Q377" t="str">
        <f t="shared" si="17"/>
        <v>4 stars</v>
      </c>
      <c r="R377">
        <v>0.62158785460670496</v>
      </c>
      <c r="S377">
        <v>3</v>
      </c>
      <c r="T377">
        <v>5</v>
      </c>
      <c r="U377" t="s">
        <v>109</v>
      </c>
      <c r="V377">
        <v>9</v>
      </c>
      <c r="X377">
        <v>4</v>
      </c>
      <c r="Y377">
        <f t="shared" si="16"/>
        <v>9</v>
      </c>
      <c r="Z377">
        <v>1.033251243572286</v>
      </c>
      <c r="AA377">
        <v>5</v>
      </c>
    </row>
    <row r="378" spans="1:27" x14ac:dyDescent="0.25">
      <c r="A378">
        <v>292881015</v>
      </c>
      <c r="B378">
        <v>1</v>
      </c>
      <c r="C378">
        <v>3</v>
      </c>
      <c r="D378">
        <v>6</v>
      </c>
      <c r="E378">
        <v>1</v>
      </c>
      <c r="F378">
        <v>2</v>
      </c>
      <c r="G378">
        <v>3</v>
      </c>
      <c r="H378">
        <v>3</v>
      </c>
      <c r="I378">
        <v>3</v>
      </c>
      <c r="J378">
        <v>0</v>
      </c>
      <c r="K378">
        <v>2</v>
      </c>
      <c r="O378" t="str">
        <f t="shared" si="15"/>
        <v>Blank</v>
      </c>
      <c r="P378">
        <v>5</v>
      </c>
      <c r="Q378" t="str">
        <f t="shared" si="17"/>
        <v>4 stars</v>
      </c>
      <c r="R378">
        <v>0.53081831956605896</v>
      </c>
      <c r="S378">
        <v>3</v>
      </c>
      <c r="T378">
        <v>4</v>
      </c>
      <c r="U378" t="s">
        <v>109</v>
      </c>
      <c r="V378">
        <v>9</v>
      </c>
      <c r="X378">
        <v>4</v>
      </c>
      <c r="Y378">
        <f t="shared" si="16"/>
        <v>9</v>
      </c>
      <c r="Z378">
        <v>0.70557209732830728</v>
      </c>
      <c r="AA378">
        <v>5</v>
      </c>
    </row>
    <row r="379" spans="1:27" x14ac:dyDescent="0.25">
      <c r="A379">
        <v>292881016</v>
      </c>
      <c r="B379">
        <v>1</v>
      </c>
      <c r="C379">
        <v>2</v>
      </c>
      <c r="D379">
        <v>3</v>
      </c>
      <c r="E379">
        <v>1</v>
      </c>
      <c r="F379">
        <v>0</v>
      </c>
      <c r="G379">
        <v>2</v>
      </c>
      <c r="H379">
        <v>2</v>
      </c>
      <c r="I379">
        <v>2</v>
      </c>
      <c r="J379">
        <v>0</v>
      </c>
      <c r="K379">
        <v>1</v>
      </c>
      <c r="O379" t="str">
        <f t="shared" si="15"/>
        <v>Blank</v>
      </c>
      <c r="P379">
        <v>5</v>
      </c>
      <c r="Q379" t="str">
        <f t="shared" si="17"/>
        <v>4 stars</v>
      </c>
      <c r="R379">
        <v>0.103905794064458</v>
      </c>
      <c r="S379">
        <v>2</v>
      </c>
      <c r="T379">
        <v>3</v>
      </c>
      <c r="U379" t="s">
        <v>109</v>
      </c>
      <c r="V379">
        <v>5</v>
      </c>
      <c r="X379">
        <v>3</v>
      </c>
      <c r="Y379">
        <f t="shared" si="16"/>
        <v>5</v>
      </c>
      <c r="Z379">
        <v>4.727446640043112E-3</v>
      </c>
      <c r="AA379">
        <v>4</v>
      </c>
    </row>
    <row r="380" spans="1:27" x14ac:dyDescent="0.25">
      <c r="A380">
        <v>292881017</v>
      </c>
      <c r="B380">
        <v>2</v>
      </c>
      <c r="C380">
        <v>2</v>
      </c>
      <c r="D380">
        <v>4</v>
      </c>
      <c r="E380">
        <v>0</v>
      </c>
      <c r="F380">
        <v>0</v>
      </c>
      <c r="G380">
        <v>4</v>
      </c>
      <c r="H380">
        <v>0</v>
      </c>
      <c r="K380">
        <v>3</v>
      </c>
      <c r="O380" t="str">
        <f t="shared" si="15"/>
        <v>Blank</v>
      </c>
      <c r="P380">
        <v>1</v>
      </c>
      <c r="Q380" t="str">
        <f t="shared" si="17"/>
        <v>Not rated</v>
      </c>
      <c r="R380">
        <v>0.17889444575611399</v>
      </c>
      <c r="S380">
        <v>3</v>
      </c>
      <c r="T380">
        <v>4</v>
      </c>
      <c r="U380" t="s">
        <v>109</v>
      </c>
      <c r="V380">
        <v>4</v>
      </c>
      <c r="X380">
        <v>4</v>
      </c>
      <c r="Y380">
        <f t="shared" si="16"/>
        <v>4</v>
      </c>
      <c r="Z380">
        <v>-0.51598193488012689</v>
      </c>
      <c r="AA380">
        <v>2</v>
      </c>
    </row>
    <row r="381" spans="1:27" x14ac:dyDescent="0.25">
      <c r="A381">
        <v>292881018</v>
      </c>
      <c r="B381">
        <v>2</v>
      </c>
      <c r="C381">
        <v>4</v>
      </c>
      <c r="D381">
        <v>7</v>
      </c>
      <c r="E381">
        <v>0</v>
      </c>
      <c r="F381">
        <v>0</v>
      </c>
      <c r="G381">
        <v>7</v>
      </c>
      <c r="H381">
        <v>0</v>
      </c>
      <c r="K381">
        <v>1</v>
      </c>
      <c r="O381" t="str">
        <f t="shared" si="15"/>
        <v>Blank</v>
      </c>
      <c r="P381">
        <v>6</v>
      </c>
      <c r="Q381" t="str">
        <f t="shared" si="17"/>
        <v>5 stars</v>
      </c>
      <c r="R381">
        <v>7.9550313756665894E-2</v>
      </c>
      <c r="S381">
        <v>2</v>
      </c>
      <c r="T381">
        <v>4</v>
      </c>
      <c r="U381" t="s">
        <v>109</v>
      </c>
      <c r="V381">
        <v>7</v>
      </c>
      <c r="X381">
        <v>4</v>
      </c>
      <c r="Y381">
        <f t="shared" si="16"/>
        <v>7</v>
      </c>
      <c r="Z381">
        <v>0.69056981848575971</v>
      </c>
      <c r="AA381">
        <v>5</v>
      </c>
    </row>
    <row r="382" spans="1:27" x14ac:dyDescent="0.25">
      <c r="A382">
        <v>292881019</v>
      </c>
      <c r="B382">
        <v>2</v>
      </c>
      <c r="C382">
        <v>2</v>
      </c>
      <c r="D382">
        <v>3</v>
      </c>
      <c r="E382">
        <v>0</v>
      </c>
      <c r="F382">
        <v>0</v>
      </c>
      <c r="G382">
        <v>3</v>
      </c>
      <c r="H382">
        <v>0</v>
      </c>
      <c r="K382">
        <v>1</v>
      </c>
      <c r="O382" t="str">
        <f t="shared" si="15"/>
        <v>Blank</v>
      </c>
      <c r="P382">
        <v>1</v>
      </c>
      <c r="Q382" t="str">
        <f t="shared" si="17"/>
        <v>Not rated</v>
      </c>
      <c r="R382">
        <v>-0.16417247077102901</v>
      </c>
      <c r="S382">
        <v>2</v>
      </c>
      <c r="T382">
        <v>3</v>
      </c>
      <c r="U382" t="s">
        <v>109</v>
      </c>
      <c r="V382">
        <v>3</v>
      </c>
      <c r="X382">
        <v>3</v>
      </c>
      <c r="Y382">
        <f t="shared" si="16"/>
        <v>3</v>
      </c>
      <c r="Z382">
        <v>-0.60627562328274531</v>
      </c>
      <c r="AA382">
        <v>2</v>
      </c>
    </row>
    <row r="383" spans="1:27" x14ac:dyDescent="0.25">
      <c r="A383">
        <v>292881020</v>
      </c>
      <c r="B383">
        <v>2</v>
      </c>
      <c r="C383">
        <v>3</v>
      </c>
      <c r="D383">
        <v>4</v>
      </c>
      <c r="E383">
        <v>1</v>
      </c>
      <c r="F383">
        <v>1</v>
      </c>
      <c r="G383">
        <v>2</v>
      </c>
      <c r="H383">
        <v>0</v>
      </c>
      <c r="K383">
        <v>1</v>
      </c>
      <c r="O383" t="str">
        <f t="shared" si="15"/>
        <v>Blank</v>
      </c>
      <c r="P383">
        <v>1</v>
      </c>
      <c r="Q383" t="str">
        <f t="shared" si="17"/>
        <v>Not rated</v>
      </c>
      <c r="R383">
        <v>-0.38749857540171001</v>
      </c>
      <c r="S383">
        <v>2</v>
      </c>
      <c r="T383">
        <v>3</v>
      </c>
      <c r="U383" t="s">
        <v>109</v>
      </c>
      <c r="V383">
        <v>4</v>
      </c>
      <c r="X383">
        <v>3</v>
      </c>
      <c r="Y383">
        <f t="shared" si="16"/>
        <v>4</v>
      </c>
      <c r="Z383">
        <v>-0.1728209881209401</v>
      </c>
      <c r="AA383">
        <v>3</v>
      </c>
    </row>
    <row r="384" spans="1:27" x14ac:dyDescent="0.25">
      <c r="A384">
        <v>292881021</v>
      </c>
      <c r="B384">
        <v>2</v>
      </c>
      <c r="C384">
        <v>5</v>
      </c>
      <c r="D384">
        <v>6</v>
      </c>
      <c r="E384">
        <v>0</v>
      </c>
      <c r="F384">
        <v>0</v>
      </c>
      <c r="G384">
        <v>6</v>
      </c>
      <c r="H384">
        <v>1</v>
      </c>
      <c r="I384">
        <v>1</v>
      </c>
      <c r="J384">
        <v>0</v>
      </c>
      <c r="K384">
        <v>1</v>
      </c>
      <c r="O384" t="str">
        <f t="shared" si="15"/>
        <v>Blank</v>
      </c>
      <c r="Q384" t="str">
        <f t="shared" si="17"/>
        <v>Blank</v>
      </c>
      <c r="R384">
        <v>-0.87915582228800304</v>
      </c>
      <c r="S384">
        <v>1</v>
      </c>
      <c r="T384">
        <v>1</v>
      </c>
      <c r="U384" t="s">
        <v>109</v>
      </c>
      <c r="V384">
        <v>7</v>
      </c>
      <c r="X384">
        <v>2</v>
      </c>
      <c r="Y384">
        <f t="shared" si="16"/>
        <v>7</v>
      </c>
      <c r="Z384">
        <v>-1.3809145610357358</v>
      </c>
      <c r="AA384">
        <v>1</v>
      </c>
    </row>
    <row r="385" spans="1:27" x14ac:dyDescent="0.25">
      <c r="A385">
        <v>292881022</v>
      </c>
      <c r="B385">
        <v>2</v>
      </c>
      <c r="C385">
        <v>3</v>
      </c>
      <c r="D385">
        <v>5</v>
      </c>
      <c r="E385">
        <v>2</v>
      </c>
      <c r="F385">
        <v>2</v>
      </c>
      <c r="G385">
        <v>1</v>
      </c>
      <c r="H385">
        <v>3</v>
      </c>
      <c r="I385">
        <v>3</v>
      </c>
      <c r="J385">
        <v>0</v>
      </c>
      <c r="K385">
        <v>1</v>
      </c>
      <c r="O385" t="str">
        <f t="shared" si="15"/>
        <v>Blank</v>
      </c>
      <c r="Q385" t="str">
        <f t="shared" si="17"/>
        <v>Blank</v>
      </c>
      <c r="R385">
        <v>-0.62979894639103895</v>
      </c>
      <c r="S385">
        <v>1</v>
      </c>
      <c r="T385">
        <v>2</v>
      </c>
      <c r="U385" t="s">
        <v>109</v>
      </c>
      <c r="V385">
        <v>8</v>
      </c>
      <c r="X385">
        <v>3</v>
      </c>
      <c r="Y385">
        <f t="shared" si="16"/>
        <v>8</v>
      </c>
      <c r="Z385">
        <v>-1.1786376614975755</v>
      </c>
      <c r="AA385">
        <v>1</v>
      </c>
    </row>
    <row r="386" spans="1:27" x14ac:dyDescent="0.25">
      <c r="A386">
        <v>292881023</v>
      </c>
      <c r="B386">
        <v>2</v>
      </c>
      <c r="C386">
        <v>4</v>
      </c>
      <c r="D386">
        <v>4</v>
      </c>
      <c r="E386">
        <v>0</v>
      </c>
      <c r="F386">
        <v>0</v>
      </c>
      <c r="G386">
        <v>4</v>
      </c>
      <c r="H386">
        <v>5</v>
      </c>
      <c r="I386">
        <v>5</v>
      </c>
      <c r="J386">
        <v>0</v>
      </c>
      <c r="K386">
        <v>1</v>
      </c>
      <c r="O386" t="str">
        <f t="shared" ref="O386:O449" si="18">INDEX($AE$2:$AE$9,MATCH(N386,$AD$2:$AD$9,0))</f>
        <v>Blank</v>
      </c>
      <c r="P386">
        <v>1</v>
      </c>
      <c r="Q386" t="str">
        <f t="shared" si="17"/>
        <v>Not rated</v>
      </c>
      <c r="R386">
        <v>-0.36314309509392101</v>
      </c>
      <c r="S386">
        <v>2</v>
      </c>
      <c r="T386">
        <v>3</v>
      </c>
      <c r="U386" t="s">
        <v>109</v>
      </c>
      <c r="V386">
        <v>9</v>
      </c>
      <c r="X386">
        <v>3</v>
      </c>
      <c r="Y386">
        <f t="shared" ref="Y386:Y449" si="19">E386+F386+G386+I386</f>
        <v>9</v>
      </c>
      <c r="Z386">
        <v>-0.85866335996665655</v>
      </c>
      <c r="AA386">
        <v>1</v>
      </c>
    </row>
    <row r="387" spans="1:27" x14ac:dyDescent="0.25">
      <c r="A387">
        <v>292881024</v>
      </c>
      <c r="B387">
        <v>2</v>
      </c>
      <c r="C387">
        <v>2</v>
      </c>
      <c r="D387">
        <v>3</v>
      </c>
      <c r="E387">
        <v>0</v>
      </c>
      <c r="F387">
        <v>0</v>
      </c>
      <c r="G387">
        <v>3</v>
      </c>
      <c r="H387">
        <v>1</v>
      </c>
      <c r="I387">
        <v>1</v>
      </c>
      <c r="J387">
        <v>0</v>
      </c>
      <c r="K387">
        <v>1</v>
      </c>
      <c r="O387" t="str">
        <f t="shared" si="18"/>
        <v>Blank</v>
      </c>
      <c r="P387">
        <v>1</v>
      </c>
      <c r="Q387" t="str">
        <f t="shared" ref="Q387:Q450" si="20">INDEX($AF$2:$AF$9,MATCH(P387,$AD$2:$AD$9,0))</f>
        <v>Not rated</v>
      </c>
      <c r="R387">
        <v>-0.36314309509392101</v>
      </c>
      <c r="S387">
        <v>2</v>
      </c>
      <c r="T387">
        <v>3</v>
      </c>
      <c r="U387" t="s">
        <v>109</v>
      </c>
      <c r="V387">
        <v>4</v>
      </c>
      <c r="X387">
        <v>3</v>
      </c>
      <c r="Y387">
        <f t="shared" si="19"/>
        <v>4</v>
      </c>
      <c r="Z387">
        <v>-0.85866335996665655</v>
      </c>
      <c r="AA387">
        <v>1</v>
      </c>
    </row>
    <row r="388" spans="1:27" x14ac:dyDescent="0.25">
      <c r="A388">
        <v>292881025</v>
      </c>
      <c r="B388">
        <v>1</v>
      </c>
      <c r="C388">
        <v>3</v>
      </c>
      <c r="D388">
        <v>3</v>
      </c>
      <c r="E388">
        <v>2</v>
      </c>
      <c r="F388">
        <v>0</v>
      </c>
      <c r="G388">
        <v>1</v>
      </c>
      <c r="H388">
        <v>2</v>
      </c>
      <c r="I388">
        <v>2</v>
      </c>
      <c r="J388">
        <v>0</v>
      </c>
      <c r="K388">
        <v>2</v>
      </c>
      <c r="O388" t="str">
        <f t="shared" si="18"/>
        <v>Blank</v>
      </c>
      <c r="P388">
        <v>6</v>
      </c>
      <c r="Q388" t="str">
        <f t="shared" si="20"/>
        <v>5 stars</v>
      </c>
      <c r="R388">
        <v>1.43738720950388</v>
      </c>
      <c r="S388">
        <v>3</v>
      </c>
      <c r="T388">
        <v>5</v>
      </c>
      <c r="U388" t="s">
        <v>109</v>
      </c>
      <c r="V388">
        <v>5</v>
      </c>
      <c r="X388">
        <v>5</v>
      </c>
      <c r="Y388">
        <f t="shared" si="19"/>
        <v>5</v>
      </c>
      <c r="Z388">
        <v>0.99408044124594364</v>
      </c>
      <c r="AA388">
        <v>5</v>
      </c>
    </row>
    <row r="389" spans="1:27" x14ac:dyDescent="0.25">
      <c r="A389">
        <v>292881026</v>
      </c>
      <c r="B389">
        <v>1</v>
      </c>
      <c r="C389">
        <v>3</v>
      </c>
      <c r="D389">
        <v>4</v>
      </c>
      <c r="E389">
        <v>2</v>
      </c>
      <c r="F389">
        <v>0</v>
      </c>
      <c r="G389">
        <v>2</v>
      </c>
      <c r="H389">
        <v>2</v>
      </c>
      <c r="I389">
        <v>2</v>
      </c>
      <c r="J389">
        <v>0</v>
      </c>
      <c r="K389">
        <v>2</v>
      </c>
      <c r="O389" t="str">
        <f t="shared" si="18"/>
        <v>Blank</v>
      </c>
      <c r="P389">
        <v>6</v>
      </c>
      <c r="Q389" t="str">
        <f t="shared" si="20"/>
        <v>5 stars</v>
      </c>
      <c r="R389">
        <v>0.37492456448947897</v>
      </c>
      <c r="S389">
        <v>3</v>
      </c>
      <c r="T389">
        <v>4</v>
      </c>
      <c r="U389" t="s">
        <v>109</v>
      </c>
      <c r="V389">
        <v>6</v>
      </c>
      <c r="X389">
        <v>4</v>
      </c>
      <c r="Y389">
        <f t="shared" si="19"/>
        <v>6</v>
      </c>
      <c r="Z389">
        <v>0.17606815918330748</v>
      </c>
      <c r="AA389">
        <v>4</v>
      </c>
    </row>
    <row r="390" spans="1:27" x14ac:dyDescent="0.25">
      <c r="A390">
        <v>292881027</v>
      </c>
      <c r="B390">
        <v>1</v>
      </c>
      <c r="C390">
        <v>2</v>
      </c>
      <c r="D390">
        <v>4</v>
      </c>
      <c r="E390">
        <v>0</v>
      </c>
      <c r="F390">
        <v>2</v>
      </c>
      <c r="G390">
        <v>2</v>
      </c>
      <c r="H390">
        <v>2</v>
      </c>
      <c r="I390">
        <v>0</v>
      </c>
      <c r="J390">
        <v>2</v>
      </c>
      <c r="K390">
        <v>1</v>
      </c>
      <c r="O390" t="str">
        <f t="shared" si="18"/>
        <v>Blank</v>
      </c>
      <c r="P390">
        <v>5</v>
      </c>
      <c r="Q390" t="str">
        <f t="shared" si="20"/>
        <v>4 stars</v>
      </c>
      <c r="R390">
        <v>0.103905794064458</v>
      </c>
      <c r="S390">
        <v>2</v>
      </c>
      <c r="T390">
        <v>3</v>
      </c>
      <c r="U390" t="s">
        <v>109</v>
      </c>
      <c r="V390">
        <v>6</v>
      </c>
      <c r="X390">
        <v>3</v>
      </c>
      <c r="Y390">
        <f t="shared" si="19"/>
        <v>4</v>
      </c>
      <c r="Z390">
        <v>4.727446640043112E-3</v>
      </c>
      <c r="AA390">
        <v>4</v>
      </c>
    </row>
    <row r="391" spans="1:27" x14ac:dyDescent="0.25">
      <c r="A391">
        <v>292881028</v>
      </c>
      <c r="B391">
        <v>1</v>
      </c>
      <c r="C391">
        <v>4</v>
      </c>
      <c r="D391">
        <v>13</v>
      </c>
      <c r="E391">
        <v>5</v>
      </c>
      <c r="F391">
        <v>5</v>
      </c>
      <c r="G391">
        <v>3</v>
      </c>
      <c r="H391">
        <v>2</v>
      </c>
      <c r="I391">
        <v>0</v>
      </c>
      <c r="J391">
        <v>2</v>
      </c>
      <c r="K391">
        <v>1</v>
      </c>
      <c r="O391" t="str">
        <f t="shared" si="18"/>
        <v>Blank</v>
      </c>
      <c r="P391">
        <v>4</v>
      </c>
      <c r="Q391" t="str">
        <f t="shared" si="20"/>
        <v>3 stars</v>
      </c>
      <c r="R391">
        <v>0.103905794064458</v>
      </c>
      <c r="S391">
        <v>2</v>
      </c>
      <c r="T391">
        <v>3</v>
      </c>
      <c r="U391" t="s">
        <v>109</v>
      </c>
      <c r="V391">
        <v>15</v>
      </c>
      <c r="X391">
        <v>3</v>
      </c>
      <c r="Y391">
        <f t="shared" si="19"/>
        <v>13</v>
      </c>
      <c r="Z391">
        <v>4.727446640043112E-3</v>
      </c>
      <c r="AA391">
        <v>4</v>
      </c>
    </row>
    <row r="392" spans="1:27" x14ac:dyDescent="0.25">
      <c r="A392">
        <v>292881029</v>
      </c>
      <c r="B392">
        <v>1</v>
      </c>
      <c r="C392">
        <v>3</v>
      </c>
      <c r="D392">
        <v>2</v>
      </c>
      <c r="E392">
        <v>0</v>
      </c>
      <c r="F392">
        <v>0</v>
      </c>
      <c r="G392">
        <v>2</v>
      </c>
      <c r="H392">
        <v>2</v>
      </c>
      <c r="I392">
        <v>0</v>
      </c>
      <c r="J392">
        <v>2</v>
      </c>
      <c r="K392">
        <v>2</v>
      </c>
      <c r="O392" t="str">
        <f t="shared" si="18"/>
        <v>Blank</v>
      </c>
      <c r="P392">
        <v>4</v>
      </c>
      <c r="Q392" t="str">
        <f t="shared" si="20"/>
        <v>3 stars</v>
      </c>
      <c r="R392">
        <v>1.32990676715724</v>
      </c>
      <c r="S392">
        <v>3</v>
      </c>
      <c r="T392">
        <v>5</v>
      </c>
      <c r="U392" t="s">
        <v>109</v>
      </c>
      <c r="V392">
        <v>4</v>
      </c>
      <c r="X392">
        <v>5</v>
      </c>
      <c r="Y392">
        <f t="shared" si="19"/>
        <v>2</v>
      </c>
      <c r="Z392">
        <v>0.55307224203808514</v>
      </c>
      <c r="AA392">
        <v>4</v>
      </c>
    </row>
    <row r="393" spans="1:27" x14ac:dyDescent="0.25">
      <c r="A393">
        <v>292881030</v>
      </c>
      <c r="B393">
        <v>1</v>
      </c>
      <c r="C393">
        <v>2</v>
      </c>
      <c r="D393">
        <v>4</v>
      </c>
      <c r="E393">
        <v>1</v>
      </c>
      <c r="F393">
        <v>1</v>
      </c>
      <c r="G393">
        <v>2</v>
      </c>
      <c r="H393">
        <v>0</v>
      </c>
      <c r="K393">
        <v>1</v>
      </c>
      <c r="O393" t="str">
        <f t="shared" si="18"/>
        <v>Blank</v>
      </c>
      <c r="P393">
        <v>6</v>
      </c>
      <c r="Q393" t="str">
        <f t="shared" si="20"/>
        <v>5 stars</v>
      </c>
      <c r="R393">
        <v>3.4798153551861499E-2</v>
      </c>
      <c r="S393">
        <v>2</v>
      </c>
      <c r="T393">
        <v>3</v>
      </c>
      <c r="U393" t="s">
        <v>109</v>
      </c>
      <c r="V393">
        <v>4</v>
      </c>
      <c r="X393">
        <v>3</v>
      </c>
      <c r="Y393">
        <f t="shared" si="19"/>
        <v>4</v>
      </c>
      <c r="Z393">
        <v>-0.35388788659883574</v>
      </c>
      <c r="AA393">
        <v>3</v>
      </c>
    </row>
    <row r="394" spans="1:27" x14ac:dyDescent="0.25">
      <c r="A394">
        <v>292881031</v>
      </c>
      <c r="B394">
        <v>1</v>
      </c>
      <c r="C394">
        <v>2</v>
      </c>
      <c r="D394">
        <v>3</v>
      </c>
      <c r="E394">
        <v>0</v>
      </c>
      <c r="F394">
        <v>1</v>
      </c>
      <c r="G394">
        <v>2</v>
      </c>
      <c r="H394">
        <v>2</v>
      </c>
      <c r="I394">
        <v>0</v>
      </c>
      <c r="J394">
        <v>2</v>
      </c>
      <c r="K394">
        <v>1</v>
      </c>
      <c r="M394">
        <v>1</v>
      </c>
      <c r="O394" t="str">
        <f t="shared" si="18"/>
        <v>Blank</v>
      </c>
      <c r="P394">
        <v>6</v>
      </c>
      <c r="Q394" t="str">
        <f t="shared" si="20"/>
        <v>5 stars</v>
      </c>
      <c r="R394">
        <v>1.3105554235365799</v>
      </c>
      <c r="S394">
        <v>3</v>
      </c>
      <c r="T394">
        <v>5</v>
      </c>
      <c r="U394" t="s">
        <v>109</v>
      </c>
      <c r="V394">
        <v>5</v>
      </c>
      <c r="X394">
        <v>5</v>
      </c>
      <c r="Y394">
        <f t="shared" si="19"/>
        <v>3</v>
      </c>
      <c r="Z394">
        <v>0.6180972050957283</v>
      </c>
      <c r="AA394">
        <v>4</v>
      </c>
    </row>
    <row r="395" spans="1:27" x14ac:dyDescent="0.25">
      <c r="A395">
        <v>292881033</v>
      </c>
      <c r="B395">
        <v>1</v>
      </c>
      <c r="C395">
        <v>3</v>
      </c>
      <c r="D395">
        <v>6</v>
      </c>
      <c r="E395">
        <v>2</v>
      </c>
      <c r="F395">
        <v>0</v>
      </c>
      <c r="G395">
        <v>4</v>
      </c>
      <c r="H395">
        <v>0</v>
      </c>
      <c r="K395">
        <v>2</v>
      </c>
      <c r="M395">
        <v>1</v>
      </c>
      <c r="O395" t="str">
        <f t="shared" si="18"/>
        <v>Blank</v>
      </c>
      <c r="P395">
        <v>1</v>
      </c>
      <c r="Q395" t="str">
        <f t="shared" si="20"/>
        <v>Not rated</v>
      </c>
      <c r="R395">
        <v>0.62659199129383902</v>
      </c>
      <c r="S395">
        <v>3</v>
      </c>
      <c r="T395">
        <v>5</v>
      </c>
      <c r="U395" t="s">
        <v>109</v>
      </c>
      <c r="V395">
        <v>6</v>
      </c>
      <c r="X395">
        <v>4</v>
      </c>
      <c r="Y395">
        <f t="shared" si="19"/>
        <v>6</v>
      </c>
      <c r="Z395">
        <v>0.41243383478422202</v>
      </c>
      <c r="AA395">
        <v>4</v>
      </c>
    </row>
    <row r="396" spans="1:27" x14ac:dyDescent="0.25">
      <c r="A396">
        <v>292881035</v>
      </c>
      <c r="B396">
        <v>2</v>
      </c>
      <c r="C396">
        <v>4</v>
      </c>
      <c r="D396">
        <v>4</v>
      </c>
      <c r="E396">
        <v>0</v>
      </c>
      <c r="F396">
        <v>0</v>
      </c>
      <c r="G396">
        <v>4</v>
      </c>
      <c r="H396">
        <v>0</v>
      </c>
      <c r="K396">
        <v>1</v>
      </c>
      <c r="O396" t="str">
        <f t="shared" si="18"/>
        <v>Blank</v>
      </c>
      <c r="P396">
        <v>4</v>
      </c>
      <c r="Q396" t="str">
        <f t="shared" si="20"/>
        <v>3 stars</v>
      </c>
      <c r="R396">
        <v>0.136454174886322</v>
      </c>
      <c r="S396">
        <v>3</v>
      </c>
      <c r="T396">
        <v>4</v>
      </c>
      <c r="U396" t="s">
        <v>109</v>
      </c>
      <c r="V396">
        <v>4</v>
      </c>
      <c r="X396">
        <v>4</v>
      </c>
      <c r="Y396">
        <f t="shared" si="19"/>
        <v>4</v>
      </c>
      <c r="Z396">
        <v>-0.15168693466129801</v>
      </c>
      <c r="AA396">
        <v>3</v>
      </c>
    </row>
    <row r="397" spans="1:27" x14ac:dyDescent="0.25">
      <c r="A397">
        <v>292881036</v>
      </c>
      <c r="B397">
        <v>2</v>
      </c>
      <c r="C397">
        <v>4</v>
      </c>
      <c r="D397">
        <v>5</v>
      </c>
      <c r="E397">
        <v>2</v>
      </c>
      <c r="F397">
        <v>0</v>
      </c>
      <c r="G397">
        <v>3</v>
      </c>
      <c r="H397">
        <v>3</v>
      </c>
      <c r="I397">
        <v>3</v>
      </c>
      <c r="J397">
        <v>0</v>
      </c>
      <c r="K397">
        <v>3</v>
      </c>
      <c r="O397" t="str">
        <f t="shared" si="18"/>
        <v>Blank</v>
      </c>
      <c r="P397">
        <v>1</v>
      </c>
      <c r="Q397" t="str">
        <f t="shared" si="20"/>
        <v>Not rated</v>
      </c>
      <c r="R397">
        <v>0.89530021081146105</v>
      </c>
      <c r="S397">
        <v>3</v>
      </c>
      <c r="T397">
        <v>5</v>
      </c>
      <c r="U397" t="s">
        <v>109</v>
      </c>
      <c r="V397">
        <v>8</v>
      </c>
      <c r="X397">
        <v>5</v>
      </c>
      <c r="Y397">
        <f t="shared" si="19"/>
        <v>8</v>
      </c>
      <c r="Z397">
        <v>0.54968577126473317</v>
      </c>
      <c r="AA397">
        <v>4</v>
      </c>
    </row>
    <row r="398" spans="1:27" x14ac:dyDescent="0.25">
      <c r="A398">
        <v>292881038</v>
      </c>
      <c r="B398">
        <v>2</v>
      </c>
      <c r="C398">
        <v>4</v>
      </c>
      <c r="D398">
        <v>5</v>
      </c>
      <c r="E398">
        <v>2</v>
      </c>
      <c r="F398">
        <v>0</v>
      </c>
      <c r="G398">
        <v>3</v>
      </c>
      <c r="H398">
        <v>3</v>
      </c>
      <c r="I398">
        <v>3</v>
      </c>
      <c r="J398">
        <v>0</v>
      </c>
      <c r="K398">
        <v>2</v>
      </c>
      <c r="O398" t="str">
        <f t="shared" si="18"/>
        <v>Blank</v>
      </c>
      <c r="P398">
        <v>1</v>
      </c>
      <c r="Q398" t="str">
        <f t="shared" si="20"/>
        <v>Not rated</v>
      </c>
      <c r="R398">
        <v>0.62428144038644195</v>
      </c>
      <c r="S398">
        <v>3</v>
      </c>
      <c r="T398">
        <v>5</v>
      </c>
      <c r="U398" t="s">
        <v>109</v>
      </c>
      <c r="V398">
        <v>8</v>
      </c>
      <c r="X398">
        <v>5</v>
      </c>
      <c r="Y398">
        <f t="shared" si="19"/>
        <v>8</v>
      </c>
      <c r="Z398">
        <v>0.37834505872146734</v>
      </c>
      <c r="AA398">
        <v>4</v>
      </c>
    </row>
    <row r="399" spans="1:27" x14ac:dyDescent="0.25">
      <c r="A399">
        <v>292881039</v>
      </c>
      <c r="B399">
        <v>2</v>
      </c>
      <c r="C399">
        <v>2</v>
      </c>
      <c r="D399">
        <v>5</v>
      </c>
      <c r="E399">
        <v>0</v>
      </c>
      <c r="F399">
        <v>2</v>
      </c>
      <c r="G399">
        <v>3</v>
      </c>
      <c r="H399">
        <v>2</v>
      </c>
      <c r="I399">
        <v>2</v>
      </c>
      <c r="J399">
        <v>0</v>
      </c>
      <c r="K399">
        <v>2</v>
      </c>
      <c r="O399" t="str">
        <f t="shared" si="18"/>
        <v>Blank</v>
      </c>
      <c r="P399">
        <v>6</v>
      </c>
      <c r="Q399" t="str">
        <f t="shared" si="20"/>
        <v>5 stars</v>
      </c>
      <c r="R399">
        <v>0.37492456448947897</v>
      </c>
      <c r="S399">
        <v>3</v>
      </c>
      <c r="T399">
        <v>5</v>
      </c>
      <c r="U399" t="s">
        <v>109</v>
      </c>
      <c r="V399">
        <v>7</v>
      </c>
      <c r="X399">
        <v>4</v>
      </c>
      <c r="Y399">
        <f t="shared" si="19"/>
        <v>7</v>
      </c>
      <c r="Z399">
        <v>0.17606815918330748</v>
      </c>
      <c r="AA399">
        <v>4</v>
      </c>
    </row>
    <row r="400" spans="1:27" x14ac:dyDescent="0.25">
      <c r="A400">
        <v>292881040</v>
      </c>
      <c r="B400">
        <v>2</v>
      </c>
      <c r="C400">
        <v>4</v>
      </c>
      <c r="D400">
        <v>5</v>
      </c>
      <c r="E400">
        <v>0</v>
      </c>
      <c r="F400">
        <v>0</v>
      </c>
      <c r="G400">
        <v>5</v>
      </c>
      <c r="H400">
        <v>0</v>
      </c>
      <c r="K400">
        <v>2</v>
      </c>
      <c r="O400" t="str">
        <f t="shared" si="18"/>
        <v>Blank</v>
      </c>
      <c r="P400">
        <v>4</v>
      </c>
      <c r="Q400" t="str">
        <f t="shared" si="20"/>
        <v>3 stars</v>
      </c>
      <c r="R400">
        <v>0.40747294531134198</v>
      </c>
      <c r="S400">
        <v>3</v>
      </c>
      <c r="T400">
        <v>5</v>
      </c>
      <c r="U400" t="s">
        <v>109</v>
      </c>
      <c r="V400">
        <v>5</v>
      </c>
      <c r="X400">
        <v>4</v>
      </c>
      <c r="Y400">
        <f t="shared" si="19"/>
        <v>5</v>
      </c>
      <c r="Z400">
        <v>1.9653777881966261E-2</v>
      </c>
      <c r="AA400">
        <v>4</v>
      </c>
    </row>
    <row r="401" spans="1:27" x14ac:dyDescent="0.25">
      <c r="A401">
        <v>292881041</v>
      </c>
      <c r="B401">
        <v>2</v>
      </c>
      <c r="C401">
        <v>3</v>
      </c>
      <c r="D401">
        <v>8</v>
      </c>
      <c r="E401">
        <v>3</v>
      </c>
      <c r="F401">
        <v>2</v>
      </c>
      <c r="G401">
        <v>3</v>
      </c>
      <c r="H401">
        <v>2</v>
      </c>
      <c r="I401">
        <v>0</v>
      </c>
      <c r="J401">
        <v>2</v>
      </c>
      <c r="K401">
        <v>2</v>
      </c>
      <c r="O401" t="str">
        <f t="shared" si="18"/>
        <v>Blank</v>
      </c>
      <c r="P401">
        <v>4</v>
      </c>
      <c r="Q401" t="str">
        <f t="shared" si="20"/>
        <v>3 stars</v>
      </c>
      <c r="R401">
        <v>0.62428144038644195</v>
      </c>
      <c r="S401">
        <v>3</v>
      </c>
      <c r="T401">
        <v>5</v>
      </c>
      <c r="U401" t="s">
        <v>109</v>
      </c>
      <c r="V401">
        <v>10</v>
      </c>
      <c r="X401">
        <v>5</v>
      </c>
      <c r="Y401">
        <f t="shared" si="19"/>
        <v>8</v>
      </c>
      <c r="Z401">
        <v>0.37834505872146734</v>
      </c>
      <c r="AA401">
        <v>4</v>
      </c>
    </row>
    <row r="402" spans="1:27" x14ac:dyDescent="0.25">
      <c r="A402">
        <v>292881042</v>
      </c>
      <c r="B402">
        <v>2</v>
      </c>
      <c r="C402">
        <v>3</v>
      </c>
      <c r="D402">
        <v>7</v>
      </c>
      <c r="E402">
        <v>1</v>
      </c>
      <c r="F402">
        <v>3</v>
      </c>
      <c r="G402">
        <v>3</v>
      </c>
      <c r="H402">
        <v>3</v>
      </c>
      <c r="I402">
        <v>0</v>
      </c>
      <c r="J402">
        <v>3</v>
      </c>
      <c r="K402">
        <v>2</v>
      </c>
      <c r="M402">
        <v>1</v>
      </c>
      <c r="O402" t="str">
        <f t="shared" si="18"/>
        <v>Blank</v>
      </c>
      <c r="P402">
        <v>6</v>
      </c>
      <c r="Q402" t="str">
        <f t="shared" si="20"/>
        <v>5 stars</v>
      </c>
      <c r="R402">
        <v>0.875948867190803</v>
      </c>
      <c r="S402">
        <v>3</v>
      </c>
      <c r="T402">
        <v>5</v>
      </c>
      <c r="U402" t="s">
        <v>109</v>
      </c>
      <c r="V402">
        <v>10</v>
      </c>
      <c r="X402">
        <v>5</v>
      </c>
      <c r="Y402">
        <f t="shared" si="19"/>
        <v>7</v>
      </c>
      <c r="Z402">
        <v>0.61471073432238177</v>
      </c>
      <c r="AA402">
        <v>4</v>
      </c>
    </row>
    <row r="403" spans="1:27" x14ac:dyDescent="0.25">
      <c r="A403">
        <v>292881043</v>
      </c>
      <c r="B403">
        <v>2</v>
      </c>
      <c r="C403">
        <v>4</v>
      </c>
      <c r="D403">
        <v>5</v>
      </c>
      <c r="E403">
        <v>2</v>
      </c>
      <c r="F403">
        <v>0</v>
      </c>
      <c r="G403">
        <v>3</v>
      </c>
      <c r="H403">
        <v>0</v>
      </c>
      <c r="K403">
        <v>3</v>
      </c>
      <c r="O403" t="str">
        <f t="shared" si="18"/>
        <v>Blank</v>
      </c>
      <c r="P403">
        <v>5</v>
      </c>
      <c r="Q403" t="str">
        <f t="shared" si="20"/>
        <v>4 stars</v>
      </c>
      <c r="R403">
        <v>0.64594333491449696</v>
      </c>
      <c r="S403">
        <v>3</v>
      </c>
      <c r="T403">
        <v>5</v>
      </c>
      <c r="U403" t="s">
        <v>109</v>
      </c>
      <c r="V403">
        <v>5</v>
      </c>
      <c r="X403">
        <v>5</v>
      </c>
      <c r="Y403">
        <f t="shared" si="19"/>
        <v>5</v>
      </c>
      <c r="Z403">
        <v>0.34740887172657331</v>
      </c>
      <c r="AA403">
        <v>4</v>
      </c>
    </row>
    <row r="404" spans="1:27" x14ac:dyDescent="0.25">
      <c r="A404">
        <v>292881044</v>
      </c>
      <c r="B404">
        <v>2</v>
      </c>
      <c r="C404">
        <v>4</v>
      </c>
      <c r="D404">
        <v>8</v>
      </c>
      <c r="E404">
        <v>3</v>
      </c>
      <c r="F404">
        <v>0</v>
      </c>
      <c r="G404">
        <v>5</v>
      </c>
      <c r="H404">
        <v>1</v>
      </c>
      <c r="I404">
        <v>0</v>
      </c>
      <c r="J404">
        <v>1</v>
      </c>
      <c r="K404">
        <v>3</v>
      </c>
      <c r="M404">
        <v>1</v>
      </c>
      <c r="O404" t="str">
        <f t="shared" si="18"/>
        <v>Blank</v>
      </c>
      <c r="P404">
        <v>1</v>
      </c>
      <c r="Q404" t="str">
        <f t="shared" si="20"/>
        <v>Not rated</v>
      </c>
      <c r="R404">
        <v>2.1019498402835901</v>
      </c>
      <c r="S404">
        <v>3</v>
      </c>
      <c r="T404">
        <v>5</v>
      </c>
      <c r="U404" t="s">
        <v>109</v>
      </c>
      <c r="V404">
        <v>9</v>
      </c>
      <c r="X404">
        <v>5</v>
      </c>
      <c r="Y404">
        <f t="shared" si="19"/>
        <v>8</v>
      </c>
      <c r="Z404">
        <v>1.1630555297204201</v>
      </c>
      <c r="AA404">
        <v>5</v>
      </c>
    </row>
    <row r="405" spans="1:27" x14ac:dyDescent="0.25">
      <c r="A405">
        <v>292881045</v>
      </c>
      <c r="B405">
        <v>2</v>
      </c>
      <c r="C405">
        <v>5</v>
      </c>
      <c r="D405">
        <v>6</v>
      </c>
      <c r="E405">
        <v>2</v>
      </c>
      <c r="F405">
        <v>0</v>
      </c>
      <c r="G405">
        <v>4</v>
      </c>
      <c r="H405">
        <v>3</v>
      </c>
      <c r="I405">
        <v>0</v>
      </c>
      <c r="J405">
        <v>3</v>
      </c>
      <c r="K405">
        <v>3</v>
      </c>
      <c r="O405" t="str">
        <f t="shared" si="18"/>
        <v>Blank</v>
      </c>
      <c r="P405">
        <v>2</v>
      </c>
      <c r="Q405" t="str">
        <f t="shared" si="20"/>
        <v>1 star</v>
      </c>
      <c r="R405">
        <v>1.63347391840413</v>
      </c>
      <c r="S405">
        <v>3</v>
      </c>
      <c r="T405">
        <v>5</v>
      </c>
      <c r="U405" t="s">
        <v>109</v>
      </c>
      <c r="V405">
        <v>9</v>
      </c>
      <c r="X405">
        <v>5</v>
      </c>
      <c r="Y405">
        <f t="shared" si="19"/>
        <v>6</v>
      </c>
      <c r="Z405">
        <v>0.56799857328000913</v>
      </c>
      <c r="AA405">
        <v>4</v>
      </c>
    </row>
    <row r="406" spans="1:27" x14ac:dyDescent="0.25">
      <c r="A406">
        <v>292881046</v>
      </c>
      <c r="B406">
        <v>2</v>
      </c>
      <c r="C406">
        <v>3</v>
      </c>
      <c r="D406">
        <v>5</v>
      </c>
      <c r="E406">
        <v>2</v>
      </c>
      <c r="F406">
        <v>0</v>
      </c>
      <c r="G406">
        <v>3</v>
      </c>
      <c r="H406">
        <v>0</v>
      </c>
      <c r="K406">
        <v>2</v>
      </c>
      <c r="M406">
        <v>1</v>
      </c>
      <c r="O406" t="str">
        <f t="shared" si="18"/>
        <v>Blank</v>
      </c>
      <c r="P406">
        <v>1</v>
      </c>
      <c r="Q406" t="str">
        <f t="shared" si="20"/>
        <v>Not rated</v>
      </c>
      <c r="R406">
        <v>0.62659199129383902</v>
      </c>
      <c r="S406">
        <v>3</v>
      </c>
      <c r="T406">
        <v>5</v>
      </c>
      <c r="U406" t="s">
        <v>109</v>
      </c>
      <c r="V406">
        <v>5</v>
      </c>
      <c r="X406">
        <v>5</v>
      </c>
      <c r="Y406">
        <f t="shared" si="19"/>
        <v>5</v>
      </c>
      <c r="Z406">
        <v>0.41243383478422202</v>
      </c>
      <c r="AA406">
        <v>4</v>
      </c>
    </row>
    <row r="407" spans="1:27" x14ac:dyDescent="0.25">
      <c r="A407">
        <v>292881047</v>
      </c>
      <c r="B407">
        <v>2</v>
      </c>
      <c r="C407">
        <v>4</v>
      </c>
      <c r="D407">
        <v>5</v>
      </c>
      <c r="E407">
        <v>2</v>
      </c>
      <c r="F407">
        <v>0</v>
      </c>
      <c r="G407">
        <v>3</v>
      </c>
      <c r="H407">
        <v>3</v>
      </c>
      <c r="I407">
        <v>3</v>
      </c>
      <c r="J407">
        <v>0</v>
      </c>
      <c r="K407">
        <v>3</v>
      </c>
      <c r="O407" t="str">
        <f t="shared" si="18"/>
        <v>Blank</v>
      </c>
      <c r="P407">
        <v>5</v>
      </c>
      <c r="Q407" t="str">
        <f t="shared" si="20"/>
        <v>4 stars</v>
      </c>
      <c r="R407">
        <v>1.60092553758226</v>
      </c>
      <c r="S407">
        <v>3</v>
      </c>
      <c r="T407">
        <v>5</v>
      </c>
      <c r="U407" t="s">
        <v>109</v>
      </c>
      <c r="V407">
        <v>8</v>
      </c>
      <c r="X407">
        <v>5</v>
      </c>
      <c r="Y407">
        <f t="shared" si="19"/>
        <v>8</v>
      </c>
      <c r="Z407">
        <v>0.7244129545813458</v>
      </c>
      <c r="AA407">
        <v>5</v>
      </c>
    </row>
    <row r="408" spans="1:27" x14ac:dyDescent="0.25">
      <c r="A408">
        <v>292881048</v>
      </c>
      <c r="B408">
        <v>2</v>
      </c>
      <c r="C408">
        <v>4</v>
      </c>
      <c r="D408">
        <v>6</v>
      </c>
      <c r="E408">
        <v>2</v>
      </c>
      <c r="F408">
        <v>0</v>
      </c>
      <c r="G408">
        <v>4</v>
      </c>
      <c r="H408">
        <v>3</v>
      </c>
      <c r="I408">
        <v>3</v>
      </c>
      <c r="J408">
        <v>0</v>
      </c>
      <c r="K408">
        <v>3</v>
      </c>
      <c r="M408">
        <v>1</v>
      </c>
      <c r="O408" t="str">
        <f t="shared" si="18"/>
        <v>Blank</v>
      </c>
      <c r="P408">
        <v>1</v>
      </c>
      <c r="Q408" t="str">
        <f t="shared" si="20"/>
        <v>Not rated</v>
      </c>
      <c r="R408">
        <v>1.14696763761582</v>
      </c>
      <c r="S408">
        <v>3</v>
      </c>
      <c r="T408">
        <v>5</v>
      </c>
      <c r="U408" t="s">
        <v>109</v>
      </c>
      <c r="V408">
        <v>9</v>
      </c>
      <c r="X408">
        <v>5</v>
      </c>
      <c r="Y408">
        <f t="shared" si="19"/>
        <v>9</v>
      </c>
      <c r="Z408">
        <v>0.78605144686564243</v>
      </c>
      <c r="AA408">
        <v>5</v>
      </c>
    </row>
    <row r="409" spans="1:27" x14ac:dyDescent="0.25">
      <c r="A409">
        <v>292881049</v>
      </c>
      <c r="B409">
        <v>2</v>
      </c>
      <c r="C409">
        <v>2</v>
      </c>
      <c r="D409">
        <v>3</v>
      </c>
      <c r="E409">
        <v>0</v>
      </c>
      <c r="F409">
        <v>0</v>
      </c>
      <c r="G409">
        <v>3</v>
      </c>
      <c r="H409">
        <v>2</v>
      </c>
      <c r="I409">
        <v>2</v>
      </c>
      <c r="J409">
        <v>0</v>
      </c>
      <c r="K409">
        <v>1</v>
      </c>
      <c r="O409" t="str">
        <f t="shared" si="18"/>
        <v>Blank</v>
      </c>
      <c r="P409">
        <v>1</v>
      </c>
      <c r="Q409" t="str">
        <f t="shared" si="20"/>
        <v>Not rated</v>
      </c>
      <c r="R409">
        <v>0.35326266996142303</v>
      </c>
      <c r="S409">
        <v>3</v>
      </c>
      <c r="T409">
        <v>5</v>
      </c>
      <c r="U409" t="s">
        <v>109</v>
      </c>
      <c r="V409">
        <v>5</v>
      </c>
      <c r="X409">
        <v>4</v>
      </c>
      <c r="Y409">
        <f t="shared" si="19"/>
        <v>5</v>
      </c>
      <c r="Z409">
        <v>0.20700434617820151</v>
      </c>
      <c r="AA409">
        <v>4</v>
      </c>
    </row>
    <row r="410" spans="1:27" x14ac:dyDescent="0.25">
      <c r="A410">
        <v>292881050</v>
      </c>
      <c r="B410">
        <v>2</v>
      </c>
      <c r="C410">
        <v>4</v>
      </c>
      <c r="D410">
        <v>4</v>
      </c>
      <c r="E410">
        <v>0</v>
      </c>
      <c r="F410">
        <v>0</v>
      </c>
      <c r="G410">
        <v>4</v>
      </c>
      <c r="H410">
        <v>3</v>
      </c>
      <c r="I410">
        <v>3</v>
      </c>
      <c r="J410">
        <v>0</v>
      </c>
      <c r="K410">
        <v>2</v>
      </c>
      <c r="O410" t="str">
        <f t="shared" si="18"/>
        <v>Blank</v>
      </c>
      <c r="P410">
        <v>5</v>
      </c>
      <c r="Q410" t="str">
        <f t="shared" si="20"/>
        <v>4 stars</v>
      </c>
      <c r="R410">
        <v>0.37492456448947897</v>
      </c>
      <c r="S410">
        <v>3</v>
      </c>
      <c r="T410">
        <v>5</v>
      </c>
      <c r="U410" t="s">
        <v>109</v>
      </c>
      <c r="V410">
        <v>7</v>
      </c>
      <c r="X410">
        <v>4</v>
      </c>
      <c r="Y410">
        <f t="shared" si="19"/>
        <v>7</v>
      </c>
      <c r="Z410">
        <v>0.17606815918330748</v>
      </c>
      <c r="AA410">
        <v>4</v>
      </c>
    </row>
    <row r="411" spans="1:27" x14ac:dyDescent="0.25">
      <c r="A411">
        <v>292881052</v>
      </c>
      <c r="B411">
        <v>1</v>
      </c>
      <c r="C411">
        <v>4</v>
      </c>
      <c r="D411">
        <v>6</v>
      </c>
      <c r="E411">
        <v>2</v>
      </c>
      <c r="F411">
        <v>2</v>
      </c>
      <c r="G411">
        <v>2</v>
      </c>
      <c r="H411">
        <v>2</v>
      </c>
      <c r="I411">
        <v>0</v>
      </c>
      <c r="J411">
        <v>2</v>
      </c>
      <c r="K411">
        <v>3</v>
      </c>
      <c r="O411" t="str">
        <f t="shared" si="18"/>
        <v>Blank</v>
      </c>
      <c r="P411">
        <v>1</v>
      </c>
      <c r="Q411" t="str">
        <f t="shared" si="20"/>
        <v>Not rated</v>
      </c>
      <c r="R411">
        <v>0.49735896216567799</v>
      </c>
      <c r="S411">
        <v>3</v>
      </c>
      <c r="T411">
        <v>4</v>
      </c>
      <c r="U411" t="s">
        <v>109</v>
      </c>
      <c r="V411">
        <v>8</v>
      </c>
      <c r="X411">
        <v>4</v>
      </c>
      <c r="Y411">
        <f t="shared" si="19"/>
        <v>6</v>
      </c>
      <c r="Z411">
        <v>4.491029789690959E-2</v>
      </c>
      <c r="AA411">
        <v>4</v>
      </c>
    </row>
    <row r="412" spans="1:27" x14ac:dyDescent="0.25">
      <c r="A412">
        <v>292881053</v>
      </c>
      <c r="B412">
        <v>1</v>
      </c>
      <c r="C412">
        <v>3</v>
      </c>
      <c r="D412">
        <v>3</v>
      </c>
      <c r="E412">
        <v>0</v>
      </c>
      <c r="F412">
        <v>3</v>
      </c>
      <c r="G412">
        <v>0</v>
      </c>
      <c r="H412">
        <v>2</v>
      </c>
      <c r="I412">
        <v>2</v>
      </c>
      <c r="J412">
        <v>0</v>
      </c>
      <c r="K412">
        <v>2</v>
      </c>
      <c r="O412" t="str">
        <f t="shared" si="18"/>
        <v>Blank</v>
      </c>
      <c r="P412">
        <v>1</v>
      </c>
      <c r="Q412" t="str">
        <f t="shared" si="20"/>
        <v>Not rated</v>
      </c>
      <c r="R412">
        <v>-3.9959127102421999E-2</v>
      </c>
      <c r="S412">
        <v>2</v>
      </c>
      <c r="T412">
        <v>3</v>
      </c>
      <c r="U412" t="s">
        <v>109</v>
      </c>
      <c r="V412">
        <v>5</v>
      </c>
      <c r="X412">
        <v>3</v>
      </c>
      <c r="Y412">
        <f t="shared" si="19"/>
        <v>5</v>
      </c>
      <c r="Z412">
        <v>-0.4131863850798263</v>
      </c>
      <c r="AA412">
        <v>3</v>
      </c>
    </row>
    <row r="413" spans="1:27" x14ac:dyDescent="0.25">
      <c r="A413">
        <v>292881054</v>
      </c>
      <c r="B413">
        <v>1</v>
      </c>
      <c r="C413">
        <v>2</v>
      </c>
      <c r="D413">
        <v>3</v>
      </c>
      <c r="E413">
        <v>0</v>
      </c>
      <c r="F413">
        <v>3</v>
      </c>
      <c r="G413">
        <v>0</v>
      </c>
      <c r="H413">
        <v>1</v>
      </c>
      <c r="I413">
        <v>1</v>
      </c>
      <c r="J413">
        <v>0</v>
      </c>
      <c r="K413">
        <v>1</v>
      </c>
      <c r="O413" t="str">
        <f t="shared" si="18"/>
        <v>Blank</v>
      </c>
      <c r="Q413" t="str">
        <f t="shared" si="20"/>
        <v>Blank</v>
      </c>
      <c r="R413">
        <v>-0.842596562597273</v>
      </c>
      <c r="S413">
        <v>1</v>
      </c>
      <c r="T413">
        <v>1</v>
      </c>
      <c r="U413" t="s">
        <v>109</v>
      </c>
      <c r="V413">
        <v>4</v>
      </c>
      <c r="X413">
        <v>1</v>
      </c>
      <c r="Y413">
        <f t="shared" si="19"/>
        <v>4</v>
      </c>
      <c r="Z413">
        <v>-0.86588484649551822</v>
      </c>
      <c r="AA413">
        <v>1</v>
      </c>
    </row>
    <row r="414" spans="1:27" x14ac:dyDescent="0.25">
      <c r="A414">
        <v>292881055</v>
      </c>
      <c r="B414">
        <v>1</v>
      </c>
      <c r="C414">
        <v>4</v>
      </c>
      <c r="D414">
        <v>9</v>
      </c>
      <c r="E414">
        <v>2</v>
      </c>
      <c r="F414">
        <v>0</v>
      </c>
      <c r="G414">
        <v>7</v>
      </c>
      <c r="H414">
        <v>1</v>
      </c>
      <c r="I414">
        <v>1</v>
      </c>
      <c r="J414">
        <v>0</v>
      </c>
      <c r="K414">
        <v>3</v>
      </c>
      <c r="O414" t="str">
        <f t="shared" si="18"/>
        <v>Blank</v>
      </c>
      <c r="P414">
        <v>5</v>
      </c>
      <c r="Q414" t="str">
        <f t="shared" si="20"/>
        <v>4 stars</v>
      </c>
      <c r="R414">
        <v>0.89530021081146105</v>
      </c>
      <c r="S414">
        <v>3</v>
      </c>
      <c r="T414">
        <v>5</v>
      </c>
      <c r="U414" t="s">
        <v>109</v>
      </c>
      <c r="V414">
        <v>10</v>
      </c>
      <c r="X414">
        <v>4</v>
      </c>
      <c r="Y414">
        <f t="shared" si="19"/>
        <v>10</v>
      </c>
      <c r="Z414">
        <v>0.54968577126473317</v>
      </c>
      <c r="AA414">
        <v>4</v>
      </c>
    </row>
    <row r="415" spans="1:27" x14ac:dyDescent="0.25">
      <c r="A415">
        <v>292881056</v>
      </c>
      <c r="B415">
        <v>1</v>
      </c>
      <c r="C415">
        <v>4</v>
      </c>
      <c r="D415">
        <v>7</v>
      </c>
      <c r="E415">
        <v>1</v>
      </c>
      <c r="F415">
        <v>2</v>
      </c>
      <c r="G415">
        <v>4</v>
      </c>
      <c r="H415">
        <v>2</v>
      </c>
      <c r="I415">
        <v>2</v>
      </c>
      <c r="J415">
        <v>0</v>
      </c>
      <c r="K415">
        <v>2</v>
      </c>
      <c r="M415">
        <v>1</v>
      </c>
      <c r="O415" t="str">
        <f t="shared" si="18"/>
        <v>Blank</v>
      </c>
      <c r="P415">
        <v>1</v>
      </c>
      <c r="Q415" t="str">
        <f t="shared" si="20"/>
        <v>Not rated</v>
      </c>
      <c r="R415">
        <v>0.875948867190803</v>
      </c>
      <c r="S415">
        <v>3</v>
      </c>
      <c r="T415">
        <v>5</v>
      </c>
      <c r="U415" t="s">
        <v>109</v>
      </c>
      <c r="V415">
        <v>9</v>
      </c>
      <c r="X415">
        <v>4</v>
      </c>
      <c r="Y415">
        <f t="shared" si="19"/>
        <v>9</v>
      </c>
      <c r="Z415">
        <v>0.61471073432238177</v>
      </c>
      <c r="AA415">
        <v>4</v>
      </c>
    </row>
    <row r="416" spans="1:27" x14ac:dyDescent="0.25">
      <c r="A416">
        <v>292881058</v>
      </c>
      <c r="B416">
        <v>1</v>
      </c>
      <c r="C416">
        <v>4</v>
      </c>
      <c r="D416">
        <v>5</v>
      </c>
      <c r="E416">
        <v>0</v>
      </c>
      <c r="F416">
        <v>0</v>
      </c>
      <c r="G416">
        <v>5</v>
      </c>
      <c r="H416">
        <v>0</v>
      </c>
      <c r="K416">
        <v>2</v>
      </c>
      <c r="O416" t="str">
        <f t="shared" si="18"/>
        <v>Blank</v>
      </c>
      <c r="P416">
        <v>1</v>
      </c>
      <c r="Q416" t="str">
        <f t="shared" si="20"/>
        <v>Not rated</v>
      </c>
      <c r="R416">
        <v>0.226340191740659</v>
      </c>
      <c r="S416">
        <v>3</v>
      </c>
      <c r="T416">
        <v>4</v>
      </c>
      <c r="U416" t="s">
        <v>109</v>
      </c>
      <c r="V416">
        <v>5</v>
      </c>
      <c r="X416">
        <v>3</v>
      </c>
      <c r="Y416">
        <f t="shared" si="19"/>
        <v>5</v>
      </c>
      <c r="Z416">
        <v>-0.12643041464635335</v>
      </c>
      <c r="AA416">
        <v>3</v>
      </c>
    </row>
    <row r="417" spans="1:27" x14ac:dyDescent="0.25">
      <c r="A417">
        <v>292881059</v>
      </c>
      <c r="B417">
        <v>1</v>
      </c>
      <c r="C417">
        <v>5</v>
      </c>
      <c r="D417">
        <v>8</v>
      </c>
      <c r="E417">
        <v>2</v>
      </c>
      <c r="F417">
        <v>2</v>
      </c>
      <c r="G417">
        <v>4</v>
      </c>
      <c r="H417">
        <v>2</v>
      </c>
      <c r="I417">
        <v>2</v>
      </c>
      <c r="J417">
        <v>0</v>
      </c>
      <c r="K417">
        <v>3</v>
      </c>
      <c r="O417" t="str">
        <f t="shared" si="18"/>
        <v>Blank</v>
      </c>
      <c r="P417">
        <v>1</v>
      </c>
      <c r="Q417" t="str">
        <f t="shared" si="20"/>
        <v>Not rated</v>
      </c>
      <c r="R417">
        <v>0.49735896216567799</v>
      </c>
      <c r="S417">
        <v>3</v>
      </c>
      <c r="T417">
        <v>4</v>
      </c>
      <c r="U417" t="s">
        <v>109</v>
      </c>
      <c r="V417">
        <v>10</v>
      </c>
      <c r="X417">
        <v>4</v>
      </c>
      <c r="Y417">
        <f t="shared" si="19"/>
        <v>10</v>
      </c>
      <c r="Z417">
        <v>4.491029789690959E-2</v>
      </c>
      <c r="AA417">
        <v>4</v>
      </c>
    </row>
    <row r="418" spans="1:27" x14ac:dyDescent="0.25">
      <c r="A418">
        <v>292881060</v>
      </c>
      <c r="B418">
        <v>1</v>
      </c>
      <c r="C418">
        <v>3</v>
      </c>
      <c r="D418">
        <v>7</v>
      </c>
      <c r="E418">
        <v>1</v>
      </c>
      <c r="F418">
        <v>2</v>
      </c>
      <c r="G418">
        <v>4</v>
      </c>
      <c r="H418">
        <v>2</v>
      </c>
      <c r="I418">
        <v>2</v>
      </c>
      <c r="J418">
        <v>0</v>
      </c>
      <c r="K418">
        <v>3</v>
      </c>
      <c r="O418" t="str">
        <f t="shared" si="18"/>
        <v>Blank</v>
      </c>
      <c r="P418">
        <v>6</v>
      </c>
      <c r="Q418" t="str">
        <f t="shared" si="20"/>
        <v>5 stars</v>
      </c>
      <c r="R418">
        <v>1.60092553758226</v>
      </c>
      <c r="S418">
        <v>3</v>
      </c>
      <c r="T418">
        <v>5</v>
      </c>
      <c r="U418" t="s">
        <v>109</v>
      </c>
      <c r="V418">
        <v>9</v>
      </c>
      <c r="X418">
        <v>5</v>
      </c>
      <c r="Y418">
        <f t="shared" si="19"/>
        <v>9</v>
      </c>
      <c r="Z418">
        <v>0.7244129545813458</v>
      </c>
      <c r="AA418">
        <v>5</v>
      </c>
    </row>
    <row r="419" spans="1:27" x14ac:dyDescent="0.25">
      <c r="A419">
        <v>292881061</v>
      </c>
      <c r="B419">
        <v>1</v>
      </c>
      <c r="C419">
        <v>4</v>
      </c>
      <c r="D419">
        <v>12</v>
      </c>
      <c r="E419">
        <v>5</v>
      </c>
      <c r="F419">
        <v>2</v>
      </c>
      <c r="G419">
        <v>5</v>
      </c>
      <c r="H419">
        <v>2</v>
      </c>
      <c r="I419">
        <v>2</v>
      </c>
      <c r="J419">
        <v>0</v>
      </c>
      <c r="K419">
        <v>3</v>
      </c>
      <c r="M419">
        <v>1</v>
      </c>
      <c r="O419" t="str">
        <f t="shared" si="18"/>
        <v>Blank</v>
      </c>
      <c r="P419">
        <v>5</v>
      </c>
      <c r="Q419" t="str">
        <f t="shared" si="20"/>
        <v>4 stars</v>
      </c>
      <c r="R419">
        <v>3.164412485298</v>
      </c>
      <c r="S419">
        <v>3</v>
      </c>
      <c r="T419">
        <v>5</v>
      </c>
      <c r="U419" t="s">
        <v>109</v>
      </c>
      <c r="V419">
        <v>14</v>
      </c>
      <c r="X419">
        <v>5</v>
      </c>
      <c r="Y419">
        <f t="shared" si="19"/>
        <v>14</v>
      </c>
      <c r="Z419">
        <v>1.981067811783052</v>
      </c>
      <c r="AA419">
        <v>5</v>
      </c>
    </row>
    <row r="420" spans="1:27" x14ac:dyDescent="0.25">
      <c r="A420">
        <v>292881062</v>
      </c>
      <c r="B420">
        <v>1</v>
      </c>
      <c r="C420">
        <v>2</v>
      </c>
      <c r="D420">
        <v>5</v>
      </c>
      <c r="E420">
        <v>1</v>
      </c>
      <c r="F420">
        <v>2</v>
      </c>
      <c r="G420">
        <v>2</v>
      </c>
      <c r="H420">
        <v>0</v>
      </c>
      <c r="K420">
        <v>2</v>
      </c>
      <c r="O420" t="str">
        <f t="shared" si="18"/>
        <v>Blank</v>
      </c>
      <c r="P420">
        <v>5</v>
      </c>
      <c r="Q420" t="str">
        <f t="shared" si="20"/>
        <v>4 stars</v>
      </c>
      <c r="R420">
        <v>-2.3016684156307501E-2</v>
      </c>
      <c r="S420">
        <v>2</v>
      </c>
      <c r="T420">
        <v>3</v>
      </c>
      <c r="U420" t="s">
        <v>109</v>
      </c>
      <c r="V420">
        <v>5</v>
      </c>
      <c r="X420">
        <v>3</v>
      </c>
      <c r="Y420">
        <f t="shared" si="19"/>
        <v>5</v>
      </c>
      <c r="Z420">
        <v>-0.32870731418451266</v>
      </c>
      <c r="AA420">
        <v>3</v>
      </c>
    </row>
    <row r="421" spans="1:27" x14ac:dyDescent="0.25">
      <c r="A421">
        <v>292881063</v>
      </c>
      <c r="B421">
        <v>1</v>
      </c>
      <c r="C421">
        <v>3</v>
      </c>
      <c r="D421">
        <v>10</v>
      </c>
      <c r="E421">
        <v>0</v>
      </c>
      <c r="F421">
        <v>5</v>
      </c>
      <c r="G421">
        <v>5</v>
      </c>
      <c r="H421">
        <v>0</v>
      </c>
      <c r="K421">
        <v>2</v>
      </c>
      <c r="O421" t="str">
        <f t="shared" si="18"/>
        <v>Blank</v>
      </c>
      <c r="P421">
        <v>1</v>
      </c>
      <c r="Q421" t="str">
        <f t="shared" si="20"/>
        <v>Not rated</v>
      </c>
      <c r="R421">
        <v>0.30581692397688298</v>
      </c>
      <c r="S421">
        <v>3</v>
      </c>
      <c r="T421">
        <v>4</v>
      </c>
      <c r="U421" t="s">
        <v>109</v>
      </c>
      <c r="V421">
        <v>10</v>
      </c>
      <c r="X421">
        <v>3</v>
      </c>
      <c r="Y421">
        <f t="shared" si="19"/>
        <v>10</v>
      </c>
      <c r="Z421">
        <v>-0.18254717405557089</v>
      </c>
      <c r="AA421">
        <v>3</v>
      </c>
    </row>
    <row r="422" spans="1:27" x14ac:dyDescent="0.25">
      <c r="A422">
        <v>292881064</v>
      </c>
      <c r="B422">
        <v>1</v>
      </c>
      <c r="C422">
        <v>2</v>
      </c>
      <c r="D422">
        <v>3</v>
      </c>
      <c r="E422">
        <v>3</v>
      </c>
      <c r="F422">
        <v>0</v>
      </c>
      <c r="G422">
        <v>0</v>
      </c>
      <c r="H422">
        <v>0</v>
      </c>
      <c r="K422">
        <v>1</v>
      </c>
      <c r="O422" t="str">
        <f t="shared" si="18"/>
        <v>Blank</v>
      </c>
      <c r="Q422" t="str">
        <f t="shared" si="20"/>
        <v>Blank</v>
      </c>
      <c r="R422">
        <v>-0.62979894639103895</v>
      </c>
      <c r="S422">
        <v>1</v>
      </c>
      <c r="T422">
        <v>1</v>
      </c>
      <c r="U422" t="s">
        <v>109</v>
      </c>
      <c r="V422">
        <v>3</v>
      </c>
      <c r="X422">
        <v>2</v>
      </c>
      <c r="Y422">
        <f t="shared" si="19"/>
        <v>3</v>
      </c>
      <c r="Z422">
        <v>-1.1786376614975755</v>
      </c>
      <c r="AA422">
        <v>1</v>
      </c>
    </row>
    <row r="423" spans="1:27" x14ac:dyDescent="0.25">
      <c r="A423">
        <v>292881065</v>
      </c>
      <c r="B423">
        <v>1</v>
      </c>
      <c r="C423">
        <v>3</v>
      </c>
      <c r="D423">
        <v>8</v>
      </c>
      <c r="E423">
        <v>1</v>
      </c>
      <c r="F423">
        <v>4</v>
      </c>
      <c r="G423">
        <v>3</v>
      </c>
      <c r="H423">
        <v>0</v>
      </c>
      <c r="K423">
        <v>2</v>
      </c>
      <c r="O423" t="str">
        <f t="shared" si="18"/>
        <v>Blank</v>
      </c>
      <c r="P423">
        <v>6</v>
      </c>
      <c r="Q423" t="str">
        <f t="shared" si="20"/>
        <v>5 stars</v>
      </c>
      <c r="R423">
        <v>0.37492456448947897</v>
      </c>
      <c r="S423">
        <v>3</v>
      </c>
      <c r="T423">
        <v>4</v>
      </c>
      <c r="U423" t="s">
        <v>109</v>
      </c>
      <c r="V423">
        <v>8</v>
      </c>
      <c r="X423">
        <v>4</v>
      </c>
      <c r="Y423">
        <f t="shared" si="19"/>
        <v>8</v>
      </c>
      <c r="Z423">
        <v>0.17606815918330748</v>
      </c>
      <c r="AA423">
        <v>4</v>
      </c>
    </row>
    <row r="424" spans="1:27" x14ac:dyDescent="0.25">
      <c r="A424">
        <v>292881066</v>
      </c>
      <c r="B424">
        <v>1</v>
      </c>
      <c r="C424">
        <v>4</v>
      </c>
      <c r="D424">
        <v>7</v>
      </c>
      <c r="E424">
        <v>2</v>
      </c>
      <c r="F424">
        <v>2</v>
      </c>
      <c r="G424">
        <v>3</v>
      </c>
      <c r="H424">
        <v>2</v>
      </c>
      <c r="I424">
        <v>2</v>
      </c>
      <c r="J424">
        <v>0</v>
      </c>
      <c r="K424">
        <v>2</v>
      </c>
      <c r="M424">
        <v>1</v>
      </c>
      <c r="O424" t="str">
        <f t="shared" si="18"/>
        <v>Blank</v>
      </c>
      <c r="P424">
        <v>1</v>
      </c>
      <c r="Q424" t="str">
        <f t="shared" si="20"/>
        <v>Not rated</v>
      </c>
      <c r="R424">
        <v>0.478007618545021</v>
      </c>
      <c r="S424">
        <v>3</v>
      </c>
      <c r="T424">
        <v>4</v>
      </c>
      <c r="U424" t="s">
        <v>109</v>
      </c>
      <c r="V424">
        <v>9</v>
      </c>
      <c r="X424">
        <v>4</v>
      </c>
      <c r="Y424">
        <f t="shared" si="19"/>
        <v>9</v>
      </c>
      <c r="Z424">
        <v>0.10993526095455824</v>
      </c>
      <c r="AA424">
        <v>4</v>
      </c>
    </row>
    <row r="425" spans="1:27" x14ac:dyDescent="0.25">
      <c r="A425">
        <v>293140410</v>
      </c>
      <c r="B425">
        <v>1</v>
      </c>
      <c r="C425">
        <v>2</v>
      </c>
      <c r="D425">
        <v>4</v>
      </c>
      <c r="F425">
        <v>2</v>
      </c>
      <c r="G425">
        <v>2</v>
      </c>
      <c r="H425">
        <v>1</v>
      </c>
      <c r="J425">
        <v>1</v>
      </c>
      <c r="K425">
        <v>0</v>
      </c>
      <c r="M425">
        <v>1</v>
      </c>
      <c r="O425" t="str">
        <f t="shared" si="18"/>
        <v>Blank</v>
      </c>
      <c r="Q425" t="str">
        <f t="shared" si="20"/>
        <v>Blank</v>
      </c>
      <c r="R425">
        <v>0.45441628540488999</v>
      </c>
      <c r="S425">
        <v>3</v>
      </c>
      <c r="T425">
        <v>4</v>
      </c>
      <c r="U425" t="s">
        <v>109</v>
      </c>
      <c r="V425">
        <v>5</v>
      </c>
      <c r="X425">
        <v>4</v>
      </c>
      <c r="Y425">
        <f t="shared" si="19"/>
        <v>4</v>
      </c>
      <c r="Z425">
        <v>-0.43411004175549345</v>
      </c>
      <c r="AA425">
        <v>3</v>
      </c>
    </row>
    <row r="426" spans="1:27" x14ac:dyDescent="0.25">
      <c r="A426">
        <v>293140411</v>
      </c>
      <c r="B426">
        <v>1</v>
      </c>
      <c r="C426">
        <v>5</v>
      </c>
      <c r="D426">
        <v>5</v>
      </c>
      <c r="G426">
        <v>5</v>
      </c>
      <c r="H426">
        <v>0</v>
      </c>
      <c r="K426">
        <v>3</v>
      </c>
      <c r="M426">
        <v>1</v>
      </c>
      <c r="O426" t="str">
        <f t="shared" si="18"/>
        <v>Blank</v>
      </c>
      <c r="P426">
        <v>6</v>
      </c>
      <c r="Q426" t="str">
        <f t="shared" si="20"/>
        <v>5 stars</v>
      </c>
      <c r="R426">
        <v>0.62064225274240503</v>
      </c>
      <c r="S426">
        <v>3</v>
      </c>
      <c r="T426">
        <v>5</v>
      </c>
      <c r="U426" t="s">
        <v>109</v>
      </c>
      <c r="V426">
        <v>5</v>
      </c>
      <c r="X426">
        <v>4</v>
      </c>
      <c r="Y426">
        <f t="shared" si="19"/>
        <v>5</v>
      </c>
      <c r="Z426">
        <v>0.26164426355748827</v>
      </c>
      <c r="AA426">
        <v>4</v>
      </c>
    </row>
    <row r="427" spans="1:27" x14ac:dyDescent="0.25">
      <c r="A427">
        <v>293140412</v>
      </c>
      <c r="B427">
        <v>1</v>
      </c>
      <c r="C427">
        <v>3</v>
      </c>
      <c r="D427">
        <v>6</v>
      </c>
      <c r="G427">
        <v>6</v>
      </c>
      <c r="H427">
        <v>1</v>
      </c>
      <c r="J427">
        <v>1</v>
      </c>
      <c r="K427">
        <v>3</v>
      </c>
      <c r="M427">
        <v>1</v>
      </c>
      <c r="O427" t="str">
        <f t="shared" si="18"/>
        <v>Blank</v>
      </c>
      <c r="P427">
        <v>1</v>
      </c>
      <c r="Q427" t="str">
        <f t="shared" si="20"/>
        <v>Not rated</v>
      </c>
      <c r="R427">
        <v>1.3597652538220599</v>
      </c>
      <c r="S427">
        <v>3</v>
      </c>
      <c r="T427">
        <v>5</v>
      </c>
      <c r="U427" t="s">
        <v>109</v>
      </c>
      <c r="V427">
        <v>7</v>
      </c>
      <c r="X427">
        <v>5</v>
      </c>
      <c r="Y427">
        <f t="shared" si="19"/>
        <v>6</v>
      </c>
      <c r="Z427">
        <v>0.47329863186358739</v>
      </c>
      <c r="AA427">
        <v>4</v>
      </c>
    </row>
    <row r="428" spans="1:27" x14ac:dyDescent="0.25">
      <c r="A428">
        <v>293140413</v>
      </c>
      <c r="B428">
        <v>1</v>
      </c>
      <c r="C428">
        <v>5</v>
      </c>
      <c r="D428">
        <v>17</v>
      </c>
      <c r="E428">
        <v>2</v>
      </c>
      <c r="F428">
        <v>10</v>
      </c>
      <c r="G428">
        <v>5</v>
      </c>
      <c r="H428">
        <v>1</v>
      </c>
      <c r="J428">
        <v>1</v>
      </c>
      <c r="K428">
        <v>2</v>
      </c>
      <c r="M428">
        <v>2</v>
      </c>
      <c r="O428" t="str">
        <f t="shared" si="18"/>
        <v>Blank</v>
      </c>
      <c r="P428">
        <v>1</v>
      </c>
      <c r="Q428" t="str">
        <f t="shared" si="20"/>
        <v>Not rated</v>
      </c>
      <c r="R428">
        <v>0.84170015840747003</v>
      </c>
      <c r="S428">
        <v>3</v>
      </c>
      <c r="T428">
        <v>5</v>
      </c>
      <c r="U428" t="s">
        <v>109</v>
      </c>
      <c r="V428">
        <v>18</v>
      </c>
      <c r="X428">
        <v>4</v>
      </c>
      <c r="Y428">
        <f t="shared" si="19"/>
        <v>17</v>
      </c>
      <c r="Z428">
        <v>0.13376979584491278</v>
      </c>
      <c r="AA428">
        <v>4</v>
      </c>
    </row>
    <row r="429" spans="1:27" x14ac:dyDescent="0.25">
      <c r="A429">
        <v>293140414</v>
      </c>
      <c r="B429">
        <v>1</v>
      </c>
      <c r="C429">
        <v>2</v>
      </c>
      <c r="D429">
        <v>3</v>
      </c>
      <c r="G429">
        <v>3</v>
      </c>
      <c r="H429">
        <v>0</v>
      </c>
      <c r="K429">
        <v>1</v>
      </c>
      <c r="O429" t="str">
        <f t="shared" si="18"/>
        <v>Blank</v>
      </c>
      <c r="P429">
        <v>6</v>
      </c>
      <c r="Q429" t="str">
        <f t="shared" si="20"/>
        <v>5 stars</v>
      </c>
      <c r="R429">
        <v>-0.57995159016902398</v>
      </c>
      <c r="S429">
        <v>1</v>
      </c>
      <c r="T429">
        <v>1</v>
      </c>
      <c r="U429" t="s">
        <v>109</v>
      </c>
      <c r="V429">
        <v>3</v>
      </c>
      <c r="X429">
        <v>2</v>
      </c>
      <c r="Y429">
        <f t="shared" si="19"/>
        <v>3</v>
      </c>
      <c r="Z429">
        <v>-1.2173546408061584</v>
      </c>
      <c r="AA429">
        <v>1</v>
      </c>
    </row>
    <row r="430" spans="1:27" x14ac:dyDescent="0.25">
      <c r="A430">
        <v>293140415</v>
      </c>
      <c r="B430">
        <v>1</v>
      </c>
      <c r="C430">
        <v>1</v>
      </c>
      <c r="D430">
        <v>3</v>
      </c>
      <c r="G430">
        <v>3</v>
      </c>
      <c r="H430">
        <v>0</v>
      </c>
      <c r="K430">
        <v>0</v>
      </c>
      <c r="O430" t="str">
        <f t="shared" si="18"/>
        <v>Blank</v>
      </c>
      <c r="Q430" t="str">
        <f t="shared" si="20"/>
        <v>Blank</v>
      </c>
      <c r="R430">
        <v>-1.19161321767585</v>
      </c>
      <c r="S430">
        <v>1</v>
      </c>
      <c r="T430">
        <v>1</v>
      </c>
      <c r="U430" t="s">
        <v>109</v>
      </c>
      <c r="V430">
        <v>3</v>
      </c>
      <c r="X430">
        <v>1</v>
      </c>
      <c r="Y430">
        <f t="shared" si="19"/>
        <v>3</v>
      </c>
      <c r="Z430">
        <v>-1.1069681061248684</v>
      </c>
      <c r="AA430">
        <v>1</v>
      </c>
    </row>
    <row r="431" spans="1:27" x14ac:dyDescent="0.25">
      <c r="A431">
        <v>293140416</v>
      </c>
      <c r="B431">
        <v>1</v>
      </c>
      <c r="C431">
        <v>3</v>
      </c>
      <c r="D431">
        <v>3</v>
      </c>
      <c r="E431">
        <v>1</v>
      </c>
      <c r="F431">
        <v>2</v>
      </c>
      <c r="H431">
        <v>1</v>
      </c>
      <c r="I431">
        <v>1</v>
      </c>
      <c r="J431">
        <v>0</v>
      </c>
      <c r="K431">
        <v>1</v>
      </c>
      <c r="M431">
        <v>1</v>
      </c>
      <c r="O431" t="str">
        <f t="shared" si="18"/>
        <v>Blank</v>
      </c>
      <c r="Q431" t="str">
        <f t="shared" si="20"/>
        <v>Blank</v>
      </c>
      <c r="R431">
        <v>-0.62748839548364099</v>
      </c>
      <c r="S431">
        <v>1</v>
      </c>
      <c r="T431">
        <v>1</v>
      </c>
      <c r="U431" t="s">
        <v>109</v>
      </c>
      <c r="V431">
        <v>4</v>
      </c>
      <c r="X431">
        <v>2</v>
      </c>
      <c r="Y431">
        <f t="shared" si="19"/>
        <v>4</v>
      </c>
      <c r="Z431">
        <v>-1.1445488854348267</v>
      </c>
      <c r="AA431">
        <v>1</v>
      </c>
    </row>
    <row r="432" spans="1:27" x14ac:dyDescent="0.25">
      <c r="A432">
        <v>293140417</v>
      </c>
      <c r="B432">
        <v>1</v>
      </c>
      <c r="C432">
        <v>3</v>
      </c>
      <c r="D432">
        <v>4</v>
      </c>
      <c r="E432">
        <v>1</v>
      </c>
      <c r="F432">
        <v>0</v>
      </c>
      <c r="G432">
        <v>3</v>
      </c>
      <c r="H432">
        <v>0</v>
      </c>
      <c r="K432">
        <v>1</v>
      </c>
      <c r="M432">
        <v>1</v>
      </c>
      <c r="O432" t="str">
        <f t="shared" si="18"/>
        <v>Blank</v>
      </c>
      <c r="Q432" t="str">
        <f t="shared" si="20"/>
        <v>Blank</v>
      </c>
      <c r="R432">
        <v>-0.62748839548364099</v>
      </c>
      <c r="S432">
        <v>1</v>
      </c>
      <c r="T432">
        <v>1</v>
      </c>
      <c r="U432" t="s">
        <v>109</v>
      </c>
      <c r="V432">
        <v>4</v>
      </c>
      <c r="X432">
        <v>2</v>
      </c>
      <c r="Y432">
        <f t="shared" si="19"/>
        <v>4</v>
      </c>
      <c r="Z432">
        <v>-1.1445488854348267</v>
      </c>
      <c r="AA432">
        <v>1</v>
      </c>
    </row>
    <row r="433" spans="1:27" x14ac:dyDescent="0.25">
      <c r="A433">
        <v>293140418</v>
      </c>
      <c r="B433">
        <v>1</v>
      </c>
      <c r="C433">
        <v>7</v>
      </c>
      <c r="D433">
        <v>14</v>
      </c>
      <c r="F433">
        <v>10</v>
      </c>
      <c r="G433">
        <v>4</v>
      </c>
      <c r="H433">
        <v>0</v>
      </c>
      <c r="K433">
        <v>5</v>
      </c>
      <c r="M433">
        <v>1</v>
      </c>
      <c r="O433" t="str">
        <f t="shared" si="18"/>
        <v>Blank</v>
      </c>
      <c r="P433">
        <v>6</v>
      </c>
      <c r="Q433" t="str">
        <f t="shared" si="20"/>
        <v>5 stars</v>
      </c>
      <c r="R433">
        <v>2.2202673110816602</v>
      </c>
      <c r="S433">
        <v>3</v>
      </c>
      <c r="T433">
        <v>5</v>
      </c>
      <c r="U433" t="s">
        <v>109</v>
      </c>
      <c r="V433">
        <v>14</v>
      </c>
      <c r="X433">
        <v>5</v>
      </c>
      <c r="Y433">
        <f t="shared" si="19"/>
        <v>14</v>
      </c>
      <c r="Z433">
        <v>1.3768722897271526</v>
      </c>
      <c r="AA433">
        <v>5</v>
      </c>
    </row>
    <row r="434" spans="1:27" x14ac:dyDescent="0.25">
      <c r="A434">
        <v>293140419</v>
      </c>
      <c r="B434">
        <v>1</v>
      </c>
      <c r="C434">
        <v>3</v>
      </c>
      <c r="D434">
        <v>6</v>
      </c>
      <c r="F434">
        <v>6</v>
      </c>
      <c r="H434">
        <v>2</v>
      </c>
      <c r="I434">
        <v>2</v>
      </c>
      <c r="J434">
        <v>0</v>
      </c>
      <c r="K434">
        <v>3</v>
      </c>
      <c r="M434">
        <v>2</v>
      </c>
      <c r="O434" t="str">
        <f t="shared" si="18"/>
        <v>Blank</v>
      </c>
      <c r="P434">
        <v>6</v>
      </c>
      <c r="Q434" t="str">
        <f t="shared" si="20"/>
        <v>5 stars</v>
      </c>
      <c r="R434">
        <v>1.3620758047294601</v>
      </c>
      <c r="S434">
        <v>3</v>
      </c>
      <c r="T434">
        <v>5</v>
      </c>
      <c r="U434" t="s">
        <v>109</v>
      </c>
      <c r="V434">
        <v>8</v>
      </c>
      <c r="X434">
        <v>5</v>
      </c>
      <c r="Y434">
        <f t="shared" si="19"/>
        <v>8</v>
      </c>
      <c r="Z434">
        <v>0.5073874079263363</v>
      </c>
      <c r="AA434">
        <v>4</v>
      </c>
    </row>
    <row r="435" spans="1:27" x14ac:dyDescent="0.25">
      <c r="A435">
        <v>293140421</v>
      </c>
      <c r="B435">
        <v>1</v>
      </c>
      <c r="C435">
        <v>3</v>
      </c>
      <c r="D435">
        <v>6</v>
      </c>
      <c r="E435">
        <v>1</v>
      </c>
      <c r="F435">
        <v>1</v>
      </c>
      <c r="G435">
        <v>4</v>
      </c>
      <c r="H435">
        <v>0</v>
      </c>
      <c r="K435">
        <v>2</v>
      </c>
      <c r="M435">
        <v>1</v>
      </c>
      <c r="O435" t="str">
        <f t="shared" si="18"/>
        <v>Blank</v>
      </c>
      <c r="P435">
        <v>1</v>
      </c>
      <c r="Q435" t="str">
        <f t="shared" si="20"/>
        <v>Not rated</v>
      </c>
      <c r="R435">
        <v>0.59003273160310898</v>
      </c>
      <c r="S435">
        <v>3</v>
      </c>
      <c r="T435">
        <v>4</v>
      </c>
      <c r="U435" t="s">
        <v>109</v>
      </c>
      <c r="V435">
        <v>6</v>
      </c>
      <c r="X435">
        <v>4</v>
      </c>
      <c r="Y435">
        <f t="shared" si="19"/>
        <v>6</v>
      </c>
      <c r="Z435">
        <v>-0.1025958797559991</v>
      </c>
      <c r="AA435">
        <v>3</v>
      </c>
    </row>
    <row r="436" spans="1:27" x14ac:dyDescent="0.25">
      <c r="A436">
        <v>293140422</v>
      </c>
      <c r="B436">
        <v>1</v>
      </c>
      <c r="C436">
        <v>3</v>
      </c>
      <c r="D436">
        <v>3</v>
      </c>
      <c r="G436">
        <v>3</v>
      </c>
      <c r="H436">
        <v>2</v>
      </c>
      <c r="J436">
        <v>2</v>
      </c>
      <c r="K436">
        <v>1</v>
      </c>
      <c r="M436">
        <v>1</v>
      </c>
      <c r="O436" t="str">
        <f t="shared" si="18"/>
        <v>Blank</v>
      </c>
      <c r="P436">
        <v>1</v>
      </c>
      <c r="Q436" t="str">
        <f t="shared" si="20"/>
        <v>Not rated</v>
      </c>
      <c r="R436">
        <v>-7.8927287467695006E-2</v>
      </c>
      <c r="S436">
        <v>2</v>
      </c>
      <c r="T436">
        <v>3</v>
      </c>
      <c r="U436" t="s">
        <v>109</v>
      </c>
      <c r="V436">
        <v>5</v>
      </c>
      <c r="X436">
        <v>3</v>
      </c>
      <c r="Y436">
        <f t="shared" si="19"/>
        <v>3</v>
      </c>
      <c r="Z436">
        <v>-0.77871206566708429</v>
      </c>
      <c r="AA436">
        <v>2</v>
      </c>
    </row>
    <row r="437" spans="1:27" x14ac:dyDescent="0.25">
      <c r="A437">
        <v>293140423</v>
      </c>
      <c r="B437">
        <v>1</v>
      </c>
      <c r="C437">
        <v>2</v>
      </c>
      <c r="D437">
        <v>4</v>
      </c>
      <c r="E437">
        <v>0</v>
      </c>
      <c r="F437">
        <v>1</v>
      </c>
      <c r="G437">
        <v>3</v>
      </c>
      <c r="H437">
        <v>0</v>
      </c>
      <c r="K437">
        <v>2</v>
      </c>
      <c r="M437">
        <v>1</v>
      </c>
      <c r="O437" t="str">
        <f t="shared" si="18"/>
        <v>Blank</v>
      </c>
      <c r="P437">
        <v>1</v>
      </c>
      <c r="Q437" t="str">
        <f t="shared" si="20"/>
        <v>Not rated</v>
      </c>
      <c r="R437">
        <v>0.39106210728021601</v>
      </c>
      <c r="S437">
        <v>3</v>
      </c>
      <c r="T437">
        <v>4</v>
      </c>
      <c r="U437" t="s">
        <v>109</v>
      </c>
      <c r="V437">
        <v>4</v>
      </c>
      <c r="X437">
        <v>4</v>
      </c>
      <c r="Y437">
        <f t="shared" si="19"/>
        <v>4</v>
      </c>
      <c r="Z437">
        <v>-0.35498361643990928</v>
      </c>
      <c r="AA437">
        <v>3</v>
      </c>
    </row>
    <row r="438" spans="1:27" x14ac:dyDescent="0.25">
      <c r="A438">
        <v>293140424</v>
      </c>
      <c r="B438">
        <v>1</v>
      </c>
      <c r="C438">
        <v>4</v>
      </c>
      <c r="D438">
        <v>2</v>
      </c>
      <c r="G438">
        <v>2</v>
      </c>
      <c r="H438">
        <v>2</v>
      </c>
      <c r="J438">
        <v>2</v>
      </c>
      <c r="K438">
        <v>1</v>
      </c>
      <c r="M438">
        <v>1</v>
      </c>
      <c r="O438" t="str">
        <f t="shared" si="18"/>
        <v>Blank</v>
      </c>
      <c r="Q438" t="str">
        <f t="shared" si="20"/>
        <v>Blank</v>
      </c>
      <c r="R438">
        <v>-1.2738651762755401E-2</v>
      </c>
      <c r="S438">
        <v>2</v>
      </c>
      <c r="T438">
        <v>3</v>
      </c>
      <c r="U438" t="s">
        <v>109</v>
      </c>
      <c r="V438">
        <v>4</v>
      </c>
      <c r="X438">
        <v>3</v>
      </c>
      <c r="Y438">
        <f t="shared" si="19"/>
        <v>2</v>
      </c>
      <c r="Z438">
        <v>-0.28108213122750392</v>
      </c>
      <c r="AA438">
        <v>3</v>
      </c>
    </row>
    <row r="439" spans="1:27" x14ac:dyDescent="0.25">
      <c r="A439">
        <v>293140425</v>
      </c>
      <c r="B439">
        <v>1</v>
      </c>
      <c r="C439">
        <v>3</v>
      </c>
      <c r="D439">
        <v>6</v>
      </c>
      <c r="F439">
        <v>1</v>
      </c>
      <c r="G439">
        <v>5</v>
      </c>
      <c r="H439">
        <v>1</v>
      </c>
      <c r="I439">
        <v>1</v>
      </c>
      <c r="K439">
        <v>2</v>
      </c>
      <c r="M439">
        <v>1</v>
      </c>
      <c r="O439" t="str">
        <f t="shared" si="18"/>
        <v>Blank</v>
      </c>
      <c r="P439">
        <v>1</v>
      </c>
      <c r="Q439" t="str">
        <f t="shared" si="20"/>
        <v>Not rated</v>
      </c>
      <c r="R439">
        <v>0.83938960750007596</v>
      </c>
      <c r="S439">
        <v>3</v>
      </c>
      <c r="T439">
        <v>5</v>
      </c>
      <c r="U439" t="s">
        <v>109</v>
      </c>
      <c r="V439">
        <v>7</v>
      </c>
      <c r="X439">
        <v>4</v>
      </c>
      <c r="Y439">
        <f t="shared" si="19"/>
        <v>7</v>
      </c>
      <c r="Z439">
        <v>9.968101978216129E-2</v>
      </c>
      <c r="AA439">
        <v>4</v>
      </c>
    </row>
    <row r="440" spans="1:27" x14ac:dyDescent="0.25">
      <c r="A440">
        <v>293140426</v>
      </c>
      <c r="B440">
        <v>1</v>
      </c>
      <c r="C440">
        <v>3</v>
      </c>
      <c r="D440">
        <v>4</v>
      </c>
      <c r="G440">
        <v>4</v>
      </c>
      <c r="H440">
        <v>2</v>
      </c>
      <c r="J440">
        <v>2</v>
      </c>
      <c r="K440">
        <v>1</v>
      </c>
      <c r="M440">
        <v>1</v>
      </c>
      <c r="O440" t="str">
        <f t="shared" si="18"/>
        <v>Blank</v>
      </c>
      <c r="Q440" t="str">
        <f t="shared" si="20"/>
        <v>Blank</v>
      </c>
      <c r="R440">
        <v>-0.37813151958667301</v>
      </c>
      <c r="S440">
        <v>2</v>
      </c>
      <c r="T440">
        <v>2</v>
      </c>
      <c r="U440" t="s">
        <v>109</v>
      </c>
      <c r="V440">
        <v>6</v>
      </c>
      <c r="X440">
        <v>2</v>
      </c>
      <c r="Y440">
        <f t="shared" si="19"/>
        <v>4</v>
      </c>
      <c r="Z440">
        <v>-0.9422719858966665</v>
      </c>
      <c r="AA440">
        <v>1</v>
      </c>
    </row>
    <row r="441" spans="1:27" x14ac:dyDescent="0.25">
      <c r="A441">
        <v>293140427</v>
      </c>
      <c r="B441">
        <v>1</v>
      </c>
      <c r="C441">
        <v>2</v>
      </c>
      <c r="D441">
        <v>2</v>
      </c>
      <c r="G441">
        <v>2</v>
      </c>
      <c r="H441">
        <v>1</v>
      </c>
      <c r="I441">
        <v>1</v>
      </c>
      <c r="K441">
        <v>1</v>
      </c>
      <c r="O441" t="str">
        <f t="shared" si="18"/>
        <v>Blank</v>
      </c>
      <c r="Q441" t="str">
        <f t="shared" si="20"/>
        <v>Blank</v>
      </c>
      <c r="R441">
        <v>-0.87915582228800304</v>
      </c>
      <c r="S441">
        <v>1</v>
      </c>
      <c r="T441">
        <v>1</v>
      </c>
      <c r="U441" t="s">
        <v>109</v>
      </c>
      <c r="V441">
        <v>3</v>
      </c>
      <c r="X441">
        <v>1</v>
      </c>
      <c r="Y441">
        <f t="shared" si="19"/>
        <v>3</v>
      </c>
      <c r="Z441">
        <v>-1.3809145610357358</v>
      </c>
      <c r="AA441">
        <v>1</v>
      </c>
    </row>
    <row r="442" spans="1:27" x14ac:dyDescent="0.25">
      <c r="A442">
        <v>293140428</v>
      </c>
      <c r="B442">
        <v>1</v>
      </c>
      <c r="C442">
        <v>2</v>
      </c>
      <c r="D442">
        <v>4</v>
      </c>
      <c r="F442">
        <v>2</v>
      </c>
      <c r="G442">
        <v>2</v>
      </c>
      <c r="H442">
        <v>2</v>
      </c>
      <c r="J442">
        <v>2</v>
      </c>
      <c r="K442">
        <v>2</v>
      </c>
      <c r="M442">
        <v>1</v>
      </c>
      <c r="O442" t="str">
        <f t="shared" si="18"/>
        <v>Blank</v>
      </c>
      <c r="P442">
        <v>1</v>
      </c>
      <c r="Q442" t="str">
        <f t="shared" si="20"/>
        <v>Not rated</v>
      </c>
      <c r="R442">
        <v>0.34067585570614101</v>
      </c>
      <c r="S442">
        <v>3</v>
      </c>
      <c r="T442">
        <v>4</v>
      </c>
      <c r="U442" t="s">
        <v>109</v>
      </c>
      <c r="V442">
        <v>6</v>
      </c>
      <c r="X442">
        <v>4</v>
      </c>
      <c r="Y442">
        <f t="shared" si="19"/>
        <v>4</v>
      </c>
      <c r="Z442">
        <v>-0.3048727792941594</v>
      </c>
      <c r="AA442">
        <v>3</v>
      </c>
    </row>
    <row r="443" spans="1:27" x14ac:dyDescent="0.25">
      <c r="A443">
        <v>293140429</v>
      </c>
      <c r="B443">
        <v>1</v>
      </c>
      <c r="C443">
        <v>4</v>
      </c>
      <c r="D443">
        <v>8</v>
      </c>
      <c r="E443">
        <v>3</v>
      </c>
      <c r="F443">
        <v>3</v>
      </c>
      <c r="G443">
        <v>2</v>
      </c>
      <c r="H443">
        <v>0</v>
      </c>
      <c r="K443">
        <v>2</v>
      </c>
      <c r="M443">
        <v>1</v>
      </c>
      <c r="O443" t="str">
        <f t="shared" si="18"/>
        <v>Blank</v>
      </c>
      <c r="P443">
        <v>4</v>
      </c>
      <c r="Q443" t="str">
        <f t="shared" si="20"/>
        <v>3 stars</v>
      </c>
      <c r="R443">
        <v>0.44144835885429101</v>
      </c>
      <c r="S443">
        <v>3</v>
      </c>
      <c r="T443">
        <v>4</v>
      </c>
      <c r="U443" t="s">
        <v>109</v>
      </c>
      <c r="V443">
        <v>8</v>
      </c>
      <c r="X443">
        <v>4</v>
      </c>
      <c r="Y443">
        <f t="shared" si="19"/>
        <v>8</v>
      </c>
      <c r="Z443">
        <v>-0.40509445358565965</v>
      </c>
      <c r="AA443">
        <v>3</v>
      </c>
    </row>
    <row r="444" spans="1:27" x14ac:dyDescent="0.25">
      <c r="A444">
        <v>293140430</v>
      </c>
      <c r="B444">
        <v>1</v>
      </c>
      <c r="C444">
        <v>3</v>
      </c>
      <c r="D444">
        <v>3</v>
      </c>
      <c r="F444">
        <v>1</v>
      </c>
      <c r="G444">
        <v>2</v>
      </c>
      <c r="H444">
        <v>2</v>
      </c>
      <c r="J444">
        <v>2</v>
      </c>
      <c r="K444">
        <v>2</v>
      </c>
      <c r="M444">
        <v>1</v>
      </c>
      <c r="O444" t="str">
        <f t="shared" si="18"/>
        <v>Blank</v>
      </c>
      <c r="Q444" t="str">
        <f t="shared" si="20"/>
        <v>Blank</v>
      </c>
      <c r="R444">
        <v>-0.107112749161656</v>
      </c>
      <c r="S444">
        <v>2</v>
      </c>
      <c r="T444">
        <v>3</v>
      </c>
      <c r="U444" t="s">
        <v>109</v>
      </c>
      <c r="V444">
        <v>5</v>
      </c>
      <c r="X444">
        <v>3</v>
      </c>
      <c r="Y444">
        <f t="shared" si="19"/>
        <v>3</v>
      </c>
      <c r="Z444">
        <v>-0.77093127335340017</v>
      </c>
      <c r="AA444">
        <v>2</v>
      </c>
    </row>
    <row r="445" spans="1:27" x14ac:dyDescent="0.25">
      <c r="A445">
        <v>293140431</v>
      </c>
      <c r="B445">
        <v>1</v>
      </c>
      <c r="C445">
        <v>3</v>
      </c>
      <c r="D445">
        <v>5</v>
      </c>
      <c r="G445">
        <v>5</v>
      </c>
      <c r="H445">
        <v>2</v>
      </c>
      <c r="J445">
        <v>2</v>
      </c>
      <c r="K445">
        <v>2</v>
      </c>
      <c r="M445">
        <v>2</v>
      </c>
      <c r="O445" t="str">
        <f t="shared" si="18"/>
        <v>Blank</v>
      </c>
      <c r="P445">
        <v>6</v>
      </c>
      <c r="Q445" t="str">
        <f t="shared" si="20"/>
        <v>5 stars</v>
      </c>
      <c r="R445">
        <v>1.8488475586417199</v>
      </c>
      <c r="S445">
        <v>3</v>
      </c>
      <c r="T445">
        <v>5</v>
      </c>
      <c r="U445" t="s">
        <v>109</v>
      </c>
      <c r="V445">
        <v>7</v>
      </c>
      <c r="X445">
        <v>5</v>
      </c>
      <c r="Y445">
        <f t="shared" si="19"/>
        <v>5</v>
      </c>
      <c r="Z445">
        <v>0.78491014104325285</v>
      </c>
      <c r="AA445">
        <v>5</v>
      </c>
    </row>
    <row r="446" spans="1:27" x14ac:dyDescent="0.25">
      <c r="A446">
        <v>293140432</v>
      </c>
      <c r="B446">
        <v>1</v>
      </c>
      <c r="C446">
        <v>2</v>
      </c>
      <c r="D446">
        <v>2</v>
      </c>
      <c r="G446">
        <v>2</v>
      </c>
      <c r="H446">
        <v>2</v>
      </c>
      <c r="J446">
        <v>2</v>
      </c>
      <c r="K446">
        <v>1</v>
      </c>
      <c r="M446">
        <v>1</v>
      </c>
      <c r="O446" t="str">
        <f t="shared" si="18"/>
        <v>Blank</v>
      </c>
      <c r="Q446" t="str">
        <f t="shared" si="20"/>
        <v>Blank</v>
      </c>
      <c r="R446">
        <v>-0.62748839548364099</v>
      </c>
      <c r="S446">
        <v>1</v>
      </c>
      <c r="T446">
        <v>1</v>
      </c>
      <c r="U446" t="s">
        <v>109</v>
      </c>
      <c r="V446">
        <v>4</v>
      </c>
      <c r="X446">
        <v>2</v>
      </c>
      <c r="Y446">
        <f t="shared" si="19"/>
        <v>2</v>
      </c>
      <c r="Z446">
        <v>-1.1445488854348267</v>
      </c>
      <c r="AA446">
        <v>1</v>
      </c>
    </row>
    <row r="447" spans="1:27" x14ac:dyDescent="0.25">
      <c r="A447">
        <v>293140433</v>
      </c>
      <c r="B447">
        <v>2</v>
      </c>
      <c r="C447">
        <v>3</v>
      </c>
      <c r="D447">
        <v>3</v>
      </c>
      <c r="G447">
        <v>3</v>
      </c>
      <c r="H447">
        <v>1</v>
      </c>
      <c r="J447">
        <v>1</v>
      </c>
      <c r="K447">
        <v>2</v>
      </c>
      <c r="M447">
        <v>1</v>
      </c>
      <c r="O447" t="str">
        <f t="shared" si="18"/>
        <v>Blank</v>
      </c>
      <c r="Q447" t="str">
        <f t="shared" si="20"/>
        <v>Blank</v>
      </c>
      <c r="R447">
        <v>-0.107112749161656</v>
      </c>
      <c r="S447">
        <v>2</v>
      </c>
      <c r="T447">
        <v>4</v>
      </c>
      <c r="U447" t="s">
        <v>109</v>
      </c>
      <c r="V447">
        <v>4</v>
      </c>
      <c r="X447">
        <v>4</v>
      </c>
      <c r="Y447">
        <f t="shared" si="19"/>
        <v>3</v>
      </c>
      <c r="Z447">
        <v>-0.77093127335340017</v>
      </c>
      <c r="AA447">
        <v>2</v>
      </c>
    </row>
    <row r="448" spans="1:27" x14ac:dyDescent="0.25">
      <c r="A448">
        <v>293140434</v>
      </c>
      <c r="B448">
        <v>2</v>
      </c>
      <c r="C448">
        <v>3</v>
      </c>
      <c r="D448">
        <v>4</v>
      </c>
      <c r="G448">
        <v>4</v>
      </c>
      <c r="H448">
        <v>1</v>
      </c>
      <c r="J448">
        <v>1</v>
      </c>
      <c r="K448">
        <v>2</v>
      </c>
      <c r="M448">
        <v>1</v>
      </c>
      <c r="O448" t="str">
        <f t="shared" si="18"/>
        <v>Blank</v>
      </c>
      <c r="Q448" t="str">
        <f t="shared" si="20"/>
        <v>Blank</v>
      </c>
      <c r="R448">
        <v>4.1471623587161797E-2</v>
      </c>
      <c r="S448">
        <v>2</v>
      </c>
      <c r="T448">
        <v>4</v>
      </c>
      <c r="U448" t="s">
        <v>109</v>
      </c>
      <c r="V448">
        <v>5</v>
      </c>
      <c r="X448">
        <v>4</v>
      </c>
      <c r="Y448">
        <f t="shared" si="19"/>
        <v>4</v>
      </c>
      <c r="Z448">
        <v>-0.46843269952373945</v>
      </c>
      <c r="AA448">
        <v>2</v>
      </c>
    </row>
    <row r="449" spans="1:27" x14ac:dyDescent="0.25">
      <c r="A449">
        <v>293140435</v>
      </c>
      <c r="B449">
        <v>2</v>
      </c>
      <c r="C449">
        <v>4</v>
      </c>
      <c r="D449">
        <v>4</v>
      </c>
      <c r="G449">
        <v>4</v>
      </c>
      <c r="H449">
        <v>1</v>
      </c>
      <c r="J449">
        <v>1</v>
      </c>
      <c r="K449">
        <v>2</v>
      </c>
      <c r="M449">
        <v>1</v>
      </c>
      <c r="O449" t="str">
        <f t="shared" si="18"/>
        <v>Blank</v>
      </c>
      <c r="P449">
        <v>1</v>
      </c>
      <c r="Q449" t="str">
        <f t="shared" si="20"/>
        <v>Not rated</v>
      </c>
      <c r="R449">
        <v>0.59003273160310898</v>
      </c>
      <c r="S449">
        <v>3</v>
      </c>
      <c r="T449">
        <v>5</v>
      </c>
      <c r="U449" t="s">
        <v>109</v>
      </c>
      <c r="V449">
        <v>5</v>
      </c>
      <c r="X449">
        <v>5</v>
      </c>
      <c r="Y449">
        <f t="shared" si="19"/>
        <v>4</v>
      </c>
      <c r="Z449">
        <v>-0.1025958797559991</v>
      </c>
      <c r="AA449">
        <v>3</v>
      </c>
    </row>
    <row r="450" spans="1:27" x14ac:dyDescent="0.25">
      <c r="A450">
        <v>293140436</v>
      </c>
      <c r="B450">
        <v>2</v>
      </c>
      <c r="C450">
        <v>4</v>
      </c>
      <c r="D450">
        <v>9</v>
      </c>
      <c r="E450">
        <v>4</v>
      </c>
      <c r="F450">
        <v>2</v>
      </c>
      <c r="G450">
        <v>3</v>
      </c>
      <c r="H450">
        <v>0</v>
      </c>
      <c r="K450">
        <v>1</v>
      </c>
      <c r="M450">
        <v>1</v>
      </c>
      <c r="O450" t="str">
        <f t="shared" ref="O450:O513" si="21">INDEX($AE$2:$AE$9,MATCH(N450,$AD$2:$AD$9,0))</f>
        <v>Blank</v>
      </c>
      <c r="Q450" t="str">
        <f t="shared" si="20"/>
        <v>Blank</v>
      </c>
      <c r="R450">
        <v>-0.41779119855709601</v>
      </c>
      <c r="S450">
        <v>1</v>
      </c>
      <c r="T450">
        <v>3</v>
      </c>
      <c r="U450" t="s">
        <v>109</v>
      </c>
      <c r="V450">
        <v>9</v>
      </c>
      <c r="X450">
        <v>3</v>
      </c>
      <c r="Y450">
        <f t="shared" ref="Y450:Y513" si="22">E450+F450+G450+I450</f>
        <v>9</v>
      </c>
      <c r="Z450">
        <v>-0.17273771895321574</v>
      </c>
      <c r="AA450">
        <v>3</v>
      </c>
    </row>
    <row r="451" spans="1:27" x14ac:dyDescent="0.25">
      <c r="A451">
        <v>293140437</v>
      </c>
      <c r="B451">
        <v>2</v>
      </c>
      <c r="C451">
        <v>4</v>
      </c>
      <c r="D451">
        <v>3</v>
      </c>
      <c r="G451">
        <v>3</v>
      </c>
      <c r="H451">
        <v>0</v>
      </c>
      <c r="K451">
        <v>1</v>
      </c>
      <c r="O451" t="str">
        <f t="shared" si="21"/>
        <v>Blank</v>
      </c>
      <c r="Q451" t="str">
        <f t="shared" ref="Q451:Q514" si="23">INDEX($AF$2:$AF$9,MATCH(P451,$AD$2:$AD$9,0))</f>
        <v>Blank</v>
      </c>
      <c r="R451">
        <v>-0.870208195676758</v>
      </c>
      <c r="S451">
        <v>1</v>
      </c>
      <c r="T451">
        <v>1</v>
      </c>
      <c r="U451" t="s">
        <v>109</v>
      </c>
      <c r="V451">
        <v>3</v>
      </c>
      <c r="X451">
        <v>2</v>
      </c>
      <c r="Y451">
        <f t="shared" si="22"/>
        <v>3</v>
      </c>
      <c r="Z451">
        <v>-0.98573823072735145</v>
      </c>
      <c r="AA451">
        <v>1</v>
      </c>
    </row>
    <row r="452" spans="1:27" x14ac:dyDescent="0.25">
      <c r="A452">
        <v>293140438</v>
      </c>
      <c r="B452">
        <v>2</v>
      </c>
      <c r="C452">
        <v>3</v>
      </c>
      <c r="D452">
        <v>6</v>
      </c>
      <c r="E452">
        <v>2</v>
      </c>
      <c r="F452">
        <v>1</v>
      </c>
      <c r="G452">
        <v>3</v>
      </c>
      <c r="H452">
        <v>0</v>
      </c>
      <c r="K452">
        <v>1</v>
      </c>
      <c r="M452">
        <v>1</v>
      </c>
      <c r="O452" t="str">
        <f t="shared" si="21"/>
        <v>Blank</v>
      </c>
      <c r="Q452" t="str">
        <f t="shared" si="23"/>
        <v>Blank</v>
      </c>
      <c r="R452">
        <v>-0.62748839548364099</v>
      </c>
      <c r="S452">
        <v>1</v>
      </c>
      <c r="T452">
        <v>2</v>
      </c>
      <c r="U452" t="s">
        <v>109</v>
      </c>
      <c r="V452">
        <v>6</v>
      </c>
      <c r="X452">
        <v>3</v>
      </c>
      <c r="Y452">
        <f t="shared" si="22"/>
        <v>6</v>
      </c>
      <c r="Z452">
        <v>-1.1445488854348267</v>
      </c>
      <c r="AA452">
        <v>1</v>
      </c>
    </row>
    <row r="453" spans="1:27" x14ac:dyDescent="0.25">
      <c r="A453">
        <v>293140439</v>
      </c>
      <c r="B453">
        <v>2</v>
      </c>
      <c r="C453">
        <v>4</v>
      </c>
      <c r="D453">
        <v>6</v>
      </c>
      <c r="E453">
        <v>3</v>
      </c>
      <c r="F453">
        <v>2</v>
      </c>
      <c r="G453">
        <v>1</v>
      </c>
      <c r="H453">
        <v>0</v>
      </c>
      <c r="K453">
        <v>2</v>
      </c>
      <c r="M453">
        <v>1</v>
      </c>
      <c r="O453" t="str">
        <f t="shared" si="21"/>
        <v>Blank</v>
      </c>
      <c r="Q453" t="str">
        <f t="shared" si="23"/>
        <v>Blank</v>
      </c>
      <c r="R453">
        <v>-0.107112749161656</v>
      </c>
      <c r="S453">
        <v>2</v>
      </c>
      <c r="T453">
        <v>4</v>
      </c>
      <c r="U453" t="s">
        <v>109</v>
      </c>
      <c r="V453">
        <v>6</v>
      </c>
      <c r="X453">
        <v>4</v>
      </c>
      <c r="Y453">
        <f t="shared" si="22"/>
        <v>6</v>
      </c>
      <c r="Z453">
        <v>-0.77093127335340017</v>
      </c>
      <c r="AA453">
        <v>2</v>
      </c>
    </row>
    <row r="454" spans="1:27" x14ac:dyDescent="0.25">
      <c r="A454">
        <v>293140440</v>
      </c>
      <c r="B454">
        <v>2</v>
      </c>
      <c r="C454">
        <v>3</v>
      </c>
      <c r="D454">
        <v>6</v>
      </c>
      <c r="E454">
        <v>1</v>
      </c>
      <c r="F454">
        <v>2</v>
      </c>
      <c r="G454">
        <v>3</v>
      </c>
      <c r="H454">
        <v>0</v>
      </c>
      <c r="K454">
        <v>3</v>
      </c>
      <c r="M454">
        <v>1</v>
      </c>
      <c r="O454" t="str">
        <f t="shared" si="21"/>
        <v>Blank</v>
      </c>
      <c r="P454">
        <v>1</v>
      </c>
      <c r="Q454" t="str">
        <f t="shared" si="23"/>
        <v>Not rated</v>
      </c>
      <c r="R454">
        <v>1.1795160184376901</v>
      </c>
      <c r="S454">
        <v>3</v>
      </c>
      <c r="T454">
        <v>5</v>
      </c>
      <c r="U454" t="s">
        <v>109</v>
      </c>
      <c r="V454">
        <v>6</v>
      </c>
      <c r="X454">
        <v>5</v>
      </c>
      <c r="Y454">
        <f t="shared" si="22"/>
        <v>6</v>
      </c>
      <c r="Z454">
        <v>0.62963706556430499</v>
      </c>
      <c r="AA454">
        <v>4</v>
      </c>
    </row>
    <row r="455" spans="1:27" x14ac:dyDescent="0.25">
      <c r="A455">
        <v>293140441</v>
      </c>
      <c r="B455">
        <v>2</v>
      </c>
      <c r="C455">
        <v>3</v>
      </c>
      <c r="D455">
        <v>4</v>
      </c>
      <c r="F455">
        <v>3</v>
      </c>
      <c r="G455">
        <v>1</v>
      </c>
      <c r="H455">
        <v>0</v>
      </c>
      <c r="K455">
        <v>2</v>
      </c>
      <c r="M455">
        <v>1</v>
      </c>
      <c r="O455" t="str">
        <f t="shared" si="21"/>
        <v>Blank</v>
      </c>
      <c r="Q455" t="str">
        <f t="shared" si="23"/>
        <v>Blank</v>
      </c>
      <c r="R455">
        <v>0.54018537538109401</v>
      </c>
      <c r="S455">
        <v>3</v>
      </c>
      <c r="T455">
        <v>5</v>
      </c>
      <c r="U455" t="s">
        <v>109</v>
      </c>
      <c r="V455">
        <v>4</v>
      </c>
      <c r="X455">
        <v>4</v>
      </c>
      <c r="Y455">
        <f t="shared" si="22"/>
        <v>4</v>
      </c>
      <c r="Z455">
        <v>-6.3878900447419201E-2</v>
      </c>
      <c r="AA455">
        <v>3</v>
      </c>
    </row>
    <row r="456" spans="1:27" x14ac:dyDescent="0.25">
      <c r="A456">
        <v>293140442</v>
      </c>
      <c r="B456">
        <v>2</v>
      </c>
      <c r="C456">
        <v>2</v>
      </c>
      <c r="D456">
        <v>14</v>
      </c>
      <c r="F456">
        <v>9</v>
      </c>
      <c r="G456">
        <v>5</v>
      </c>
      <c r="H456">
        <v>2</v>
      </c>
      <c r="I456">
        <v>2</v>
      </c>
      <c r="K456">
        <v>1</v>
      </c>
      <c r="M456">
        <v>1</v>
      </c>
      <c r="O456" t="str">
        <f t="shared" si="21"/>
        <v>Blank</v>
      </c>
      <c r="Q456" t="str">
        <f t="shared" si="23"/>
        <v>Blank</v>
      </c>
      <c r="R456">
        <v>-0.37813151958667301</v>
      </c>
      <c r="S456">
        <v>2</v>
      </c>
      <c r="T456">
        <v>3</v>
      </c>
      <c r="U456" t="s">
        <v>109</v>
      </c>
      <c r="V456">
        <v>16</v>
      </c>
      <c r="X456">
        <v>3</v>
      </c>
      <c r="Y456">
        <f t="shared" si="22"/>
        <v>16</v>
      </c>
      <c r="Z456">
        <v>-0.9422719858966665</v>
      </c>
      <c r="AA456">
        <v>1</v>
      </c>
    </row>
    <row r="457" spans="1:27" x14ac:dyDescent="0.25">
      <c r="A457">
        <v>293140443</v>
      </c>
      <c r="B457">
        <v>2</v>
      </c>
      <c r="C457">
        <v>2</v>
      </c>
      <c r="D457">
        <v>5</v>
      </c>
      <c r="F457">
        <v>3</v>
      </c>
      <c r="G457">
        <v>2</v>
      </c>
      <c r="H457">
        <v>0</v>
      </c>
      <c r="K457">
        <v>1</v>
      </c>
      <c r="M457">
        <v>1</v>
      </c>
      <c r="O457" t="str">
        <f t="shared" si="21"/>
        <v>Blank</v>
      </c>
      <c r="Q457" t="str">
        <f t="shared" si="23"/>
        <v>Blank</v>
      </c>
      <c r="R457">
        <v>-0.62570944949123497</v>
      </c>
      <c r="S457">
        <v>1</v>
      </c>
      <c r="T457">
        <v>2</v>
      </c>
      <c r="U457" t="s">
        <v>109</v>
      </c>
      <c r="V457">
        <v>5</v>
      </c>
      <c r="X457">
        <v>3</v>
      </c>
      <c r="Y457">
        <f t="shared" si="22"/>
        <v>5</v>
      </c>
      <c r="Z457">
        <v>-0.82030178594551018</v>
      </c>
      <c r="AA457">
        <v>1</v>
      </c>
    </row>
    <row r="458" spans="1:27" x14ac:dyDescent="0.25">
      <c r="A458">
        <v>293140444</v>
      </c>
      <c r="B458">
        <v>2</v>
      </c>
      <c r="C458">
        <v>3</v>
      </c>
      <c r="D458">
        <v>4</v>
      </c>
      <c r="F458">
        <v>1</v>
      </c>
      <c r="G458">
        <v>3</v>
      </c>
      <c r="H458">
        <v>0</v>
      </c>
      <c r="K458">
        <v>1</v>
      </c>
      <c r="M458">
        <v>1</v>
      </c>
      <c r="O458" t="str">
        <f t="shared" si="21"/>
        <v>Blank</v>
      </c>
      <c r="Q458" t="str">
        <f t="shared" si="23"/>
        <v>Blank</v>
      </c>
      <c r="R458">
        <v>1.98097290591095E-2</v>
      </c>
      <c r="S458">
        <v>2</v>
      </c>
      <c r="T458">
        <v>4</v>
      </c>
      <c r="U458" t="s">
        <v>109</v>
      </c>
      <c r="V458">
        <v>4</v>
      </c>
      <c r="X458">
        <v>4</v>
      </c>
      <c r="Y458">
        <f t="shared" si="22"/>
        <v>4</v>
      </c>
      <c r="Z458">
        <v>-0.43749651252884392</v>
      </c>
      <c r="AA458">
        <v>3</v>
      </c>
    </row>
    <row r="459" spans="1:27" x14ac:dyDescent="0.25">
      <c r="A459">
        <v>293140445</v>
      </c>
      <c r="B459">
        <v>2</v>
      </c>
      <c r="C459">
        <v>3</v>
      </c>
      <c r="D459">
        <v>3</v>
      </c>
      <c r="G459">
        <v>3</v>
      </c>
      <c r="H459">
        <v>0</v>
      </c>
      <c r="K459">
        <v>1</v>
      </c>
      <c r="M459">
        <v>1</v>
      </c>
      <c r="O459" t="str">
        <f t="shared" si="21"/>
        <v>Blank</v>
      </c>
      <c r="Q459" t="str">
        <f t="shared" si="23"/>
        <v>Blank</v>
      </c>
      <c r="R459">
        <v>-0.37813151958667301</v>
      </c>
      <c r="S459">
        <v>2</v>
      </c>
      <c r="T459">
        <v>3</v>
      </c>
      <c r="U459" t="s">
        <v>109</v>
      </c>
      <c r="V459">
        <v>3</v>
      </c>
      <c r="X459">
        <v>3</v>
      </c>
      <c r="Y459">
        <f t="shared" si="22"/>
        <v>3</v>
      </c>
      <c r="Z459">
        <v>-0.9422719858966665</v>
      </c>
      <c r="AA459">
        <v>1</v>
      </c>
    </row>
    <row r="460" spans="1:27" x14ac:dyDescent="0.25">
      <c r="A460">
        <v>293140446</v>
      </c>
      <c r="B460">
        <v>2</v>
      </c>
      <c r="C460">
        <v>4</v>
      </c>
      <c r="D460">
        <v>4</v>
      </c>
      <c r="F460">
        <v>1</v>
      </c>
      <c r="G460">
        <v>3</v>
      </c>
      <c r="H460">
        <v>0</v>
      </c>
      <c r="K460">
        <v>2</v>
      </c>
      <c r="M460">
        <v>1</v>
      </c>
      <c r="O460" t="str">
        <f t="shared" si="21"/>
        <v>Blank</v>
      </c>
      <c r="P460">
        <v>5</v>
      </c>
      <c r="Q460" t="str">
        <f t="shared" si="23"/>
        <v>4 stars</v>
      </c>
      <c r="R460">
        <v>0.192091482957325</v>
      </c>
      <c r="S460">
        <v>3</v>
      </c>
      <c r="T460">
        <v>4</v>
      </c>
      <c r="U460" t="s">
        <v>109</v>
      </c>
      <c r="V460">
        <v>4</v>
      </c>
      <c r="X460">
        <v>4</v>
      </c>
      <c r="Y460">
        <f t="shared" si="22"/>
        <v>4</v>
      </c>
      <c r="Z460">
        <v>-0.60737135312382007</v>
      </c>
      <c r="AA460">
        <v>2</v>
      </c>
    </row>
    <row r="461" spans="1:27" x14ac:dyDescent="0.25">
      <c r="A461">
        <v>293140447</v>
      </c>
      <c r="B461">
        <v>1</v>
      </c>
      <c r="C461">
        <v>3</v>
      </c>
      <c r="D461">
        <v>3</v>
      </c>
      <c r="F461">
        <v>1</v>
      </c>
      <c r="G461">
        <v>2</v>
      </c>
      <c r="H461">
        <v>0</v>
      </c>
      <c r="K461">
        <v>2</v>
      </c>
      <c r="M461">
        <v>1</v>
      </c>
      <c r="O461" t="str">
        <f t="shared" si="21"/>
        <v>Blank</v>
      </c>
      <c r="Q461" t="str">
        <f t="shared" si="23"/>
        <v>Blank</v>
      </c>
      <c r="R461">
        <v>-0.107112749161656</v>
      </c>
      <c r="S461">
        <v>2</v>
      </c>
      <c r="T461">
        <v>3</v>
      </c>
      <c r="U461" t="s">
        <v>109</v>
      </c>
      <c r="V461">
        <v>3</v>
      </c>
      <c r="X461">
        <v>3</v>
      </c>
      <c r="Y461">
        <f t="shared" si="22"/>
        <v>3</v>
      </c>
      <c r="Z461">
        <v>-0.77093127335340017</v>
      </c>
      <c r="AA461">
        <v>2</v>
      </c>
    </row>
    <row r="462" spans="1:27" x14ac:dyDescent="0.25">
      <c r="A462">
        <v>293140448</v>
      </c>
      <c r="B462">
        <v>1</v>
      </c>
      <c r="C462">
        <v>4</v>
      </c>
      <c r="D462">
        <v>6</v>
      </c>
      <c r="F462">
        <v>4</v>
      </c>
      <c r="G462">
        <v>2</v>
      </c>
      <c r="H462">
        <v>0</v>
      </c>
      <c r="K462">
        <v>2</v>
      </c>
      <c r="M462">
        <v>1</v>
      </c>
      <c r="O462" t="str">
        <f t="shared" si="21"/>
        <v>Blank</v>
      </c>
      <c r="P462">
        <v>6</v>
      </c>
      <c r="Q462" t="str">
        <f t="shared" si="23"/>
        <v>5 stars</v>
      </c>
      <c r="R462">
        <v>0.59003273160310898</v>
      </c>
      <c r="S462">
        <v>3</v>
      </c>
      <c r="T462">
        <v>4</v>
      </c>
      <c r="U462" t="s">
        <v>109</v>
      </c>
      <c r="V462">
        <v>6</v>
      </c>
      <c r="X462">
        <v>4</v>
      </c>
      <c r="Y462">
        <f t="shared" si="22"/>
        <v>6</v>
      </c>
      <c r="Z462">
        <v>-0.1025958797559991</v>
      </c>
      <c r="AA462">
        <v>3</v>
      </c>
    </row>
    <row r="463" spans="1:27" x14ac:dyDescent="0.25">
      <c r="A463">
        <v>293140449</v>
      </c>
      <c r="B463">
        <v>1</v>
      </c>
      <c r="C463">
        <v>1</v>
      </c>
      <c r="D463">
        <v>4</v>
      </c>
      <c r="F463">
        <v>2</v>
      </c>
      <c r="G463">
        <v>2</v>
      </c>
      <c r="H463">
        <v>0</v>
      </c>
      <c r="K463">
        <v>1</v>
      </c>
      <c r="M463">
        <v>1</v>
      </c>
      <c r="O463" t="str">
        <f t="shared" si="21"/>
        <v>Blank</v>
      </c>
      <c r="Q463" t="str">
        <f t="shared" si="23"/>
        <v>Blank</v>
      </c>
      <c r="R463">
        <v>-0.42851777116075102</v>
      </c>
      <c r="S463">
        <v>1</v>
      </c>
      <c r="T463">
        <v>2</v>
      </c>
      <c r="U463" t="s">
        <v>109</v>
      </c>
      <c r="V463">
        <v>4</v>
      </c>
      <c r="X463">
        <v>2</v>
      </c>
      <c r="Y463">
        <f t="shared" si="22"/>
        <v>4</v>
      </c>
      <c r="Z463">
        <v>-0.89216114875091246</v>
      </c>
      <c r="AA463">
        <v>1</v>
      </c>
    </row>
    <row r="464" spans="1:27" x14ac:dyDescent="0.25">
      <c r="A464">
        <v>293140450</v>
      </c>
      <c r="B464">
        <v>1</v>
      </c>
      <c r="C464">
        <v>3</v>
      </c>
      <c r="D464">
        <v>4</v>
      </c>
      <c r="F464">
        <v>2</v>
      </c>
      <c r="G464">
        <v>2</v>
      </c>
      <c r="H464">
        <v>0</v>
      </c>
      <c r="K464">
        <v>2</v>
      </c>
      <c r="M464">
        <v>1</v>
      </c>
      <c r="O464" t="str">
        <f t="shared" si="21"/>
        <v>Blank</v>
      </c>
      <c r="Q464" t="str">
        <f t="shared" si="23"/>
        <v>Blank</v>
      </c>
      <c r="R464">
        <v>0.29082849948412698</v>
      </c>
      <c r="S464">
        <v>3</v>
      </c>
      <c r="T464">
        <v>4</v>
      </c>
      <c r="U464" t="s">
        <v>109</v>
      </c>
      <c r="V464">
        <v>4</v>
      </c>
      <c r="X464">
        <v>3</v>
      </c>
      <c r="Y464">
        <f t="shared" si="22"/>
        <v>4</v>
      </c>
      <c r="Z464">
        <v>-0.26615579998557909</v>
      </c>
      <c r="AA464">
        <v>3</v>
      </c>
    </row>
    <row r="465" spans="1:27" x14ac:dyDescent="0.25">
      <c r="A465">
        <v>293140451</v>
      </c>
      <c r="B465">
        <v>1</v>
      </c>
      <c r="C465">
        <v>3</v>
      </c>
      <c r="D465">
        <v>3</v>
      </c>
      <c r="G465">
        <v>3</v>
      </c>
      <c r="H465">
        <v>0</v>
      </c>
      <c r="K465">
        <v>2</v>
      </c>
      <c r="M465">
        <v>1</v>
      </c>
      <c r="O465" t="str">
        <f t="shared" si="21"/>
        <v>Blank</v>
      </c>
      <c r="P465">
        <v>5</v>
      </c>
      <c r="Q465" t="str">
        <f t="shared" si="23"/>
        <v>4 stars</v>
      </c>
      <c r="R465">
        <v>0.34067585570614101</v>
      </c>
      <c r="S465">
        <v>3</v>
      </c>
      <c r="T465">
        <v>4</v>
      </c>
      <c r="U465" t="s">
        <v>109</v>
      </c>
      <c r="V465">
        <v>3</v>
      </c>
      <c r="X465">
        <v>4</v>
      </c>
      <c r="Y465">
        <f t="shared" si="22"/>
        <v>3</v>
      </c>
      <c r="Z465">
        <v>-0.3048727792941594</v>
      </c>
      <c r="AA465">
        <v>3</v>
      </c>
    </row>
    <row r="466" spans="1:27" x14ac:dyDescent="0.25">
      <c r="A466">
        <v>293140452</v>
      </c>
      <c r="B466">
        <v>1</v>
      </c>
      <c r="C466">
        <v>2</v>
      </c>
      <c r="D466">
        <v>2</v>
      </c>
      <c r="G466">
        <v>2</v>
      </c>
      <c r="H466">
        <v>0</v>
      </c>
      <c r="K466">
        <v>1</v>
      </c>
      <c r="M466">
        <v>1</v>
      </c>
      <c r="O466" t="str">
        <f t="shared" si="21"/>
        <v>Blank</v>
      </c>
      <c r="Q466" t="str">
        <f t="shared" si="23"/>
        <v>Blank</v>
      </c>
      <c r="R466">
        <v>-0.62748839548364099</v>
      </c>
      <c r="S466">
        <v>1</v>
      </c>
      <c r="T466">
        <v>1</v>
      </c>
      <c r="U466" t="s">
        <v>109</v>
      </c>
      <c r="V466">
        <v>2</v>
      </c>
      <c r="X466">
        <v>2</v>
      </c>
      <c r="Y466">
        <f t="shared" si="22"/>
        <v>2</v>
      </c>
      <c r="Z466">
        <v>-1.1445488854348267</v>
      </c>
      <c r="AA466">
        <v>1</v>
      </c>
    </row>
    <row r="467" spans="1:27" x14ac:dyDescent="0.25">
      <c r="A467">
        <v>293140453</v>
      </c>
      <c r="B467">
        <v>1</v>
      </c>
      <c r="C467">
        <v>4</v>
      </c>
      <c r="D467">
        <v>4</v>
      </c>
      <c r="G467">
        <v>4</v>
      </c>
      <c r="H467">
        <v>0</v>
      </c>
      <c r="K467">
        <v>2</v>
      </c>
      <c r="M467">
        <v>1</v>
      </c>
      <c r="O467" t="str">
        <f t="shared" si="21"/>
        <v>Blank</v>
      </c>
      <c r="Q467" t="str">
        <f t="shared" si="23"/>
        <v>Blank</v>
      </c>
      <c r="R467">
        <v>-0.107112749161656</v>
      </c>
      <c r="S467">
        <v>2</v>
      </c>
      <c r="T467">
        <v>3</v>
      </c>
      <c r="U467" t="s">
        <v>109</v>
      </c>
      <c r="V467">
        <v>4</v>
      </c>
      <c r="X467">
        <v>3</v>
      </c>
      <c r="Y467">
        <f t="shared" si="22"/>
        <v>4</v>
      </c>
      <c r="Z467">
        <v>-0.77093127335340017</v>
      </c>
      <c r="AA467">
        <v>2</v>
      </c>
    </row>
    <row r="468" spans="1:27" x14ac:dyDescent="0.25">
      <c r="A468">
        <v>293140454</v>
      </c>
      <c r="B468">
        <v>1</v>
      </c>
      <c r="C468">
        <v>3</v>
      </c>
      <c r="D468">
        <v>2</v>
      </c>
      <c r="G468">
        <v>2</v>
      </c>
      <c r="H468">
        <v>0</v>
      </c>
      <c r="K468">
        <v>1</v>
      </c>
      <c r="M468">
        <v>1</v>
      </c>
      <c r="O468" t="str">
        <f t="shared" si="21"/>
        <v>Blank</v>
      </c>
      <c r="P468">
        <v>7</v>
      </c>
      <c r="Q468" t="str">
        <f t="shared" si="23"/>
        <v>Don't know</v>
      </c>
      <c r="R468">
        <v>-0.32828416336466099</v>
      </c>
      <c r="S468">
        <v>2</v>
      </c>
      <c r="T468">
        <v>2</v>
      </c>
      <c r="U468" t="s">
        <v>109</v>
      </c>
      <c r="V468">
        <v>2</v>
      </c>
      <c r="X468">
        <v>2</v>
      </c>
      <c r="Y468">
        <f t="shared" si="22"/>
        <v>2</v>
      </c>
      <c r="Z468">
        <v>-0.9809889652052437</v>
      </c>
      <c r="AA468">
        <v>1</v>
      </c>
    </row>
    <row r="469" spans="1:27" x14ac:dyDescent="0.25">
      <c r="A469">
        <v>293140455</v>
      </c>
      <c r="B469">
        <v>1</v>
      </c>
      <c r="C469">
        <v>2</v>
      </c>
      <c r="D469">
        <v>4</v>
      </c>
      <c r="F469">
        <v>2</v>
      </c>
      <c r="G469">
        <v>2</v>
      </c>
      <c r="H469">
        <v>0</v>
      </c>
      <c r="K469">
        <v>1</v>
      </c>
      <c r="M469">
        <v>1</v>
      </c>
      <c r="O469" t="str">
        <f t="shared" si="21"/>
        <v>Blank</v>
      </c>
      <c r="Q469" t="str">
        <f t="shared" si="23"/>
        <v>Blank</v>
      </c>
      <c r="R469">
        <v>-0.62748839548364099</v>
      </c>
      <c r="S469">
        <v>1</v>
      </c>
      <c r="T469">
        <v>1</v>
      </c>
      <c r="U469" t="s">
        <v>109</v>
      </c>
      <c r="V469">
        <v>4</v>
      </c>
      <c r="X469">
        <v>2</v>
      </c>
      <c r="Y469">
        <f t="shared" si="22"/>
        <v>4</v>
      </c>
      <c r="Z469">
        <v>-1.1445488854348267</v>
      </c>
      <c r="AA469">
        <v>1</v>
      </c>
    </row>
    <row r="470" spans="1:27" x14ac:dyDescent="0.25">
      <c r="A470">
        <v>293140456</v>
      </c>
      <c r="B470">
        <v>1</v>
      </c>
      <c r="C470">
        <v>3</v>
      </c>
      <c r="D470">
        <v>2</v>
      </c>
      <c r="G470">
        <v>2</v>
      </c>
      <c r="H470">
        <v>0</v>
      </c>
      <c r="K470">
        <v>1</v>
      </c>
      <c r="O470" t="str">
        <f t="shared" si="21"/>
        <v>Blank</v>
      </c>
      <c r="Q470" t="str">
        <f t="shared" si="23"/>
        <v>Blank</v>
      </c>
      <c r="R470">
        <v>-0.62979894639103895</v>
      </c>
      <c r="S470">
        <v>1</v>
      </c>
      <c r="T470">
        <v>1</v>
      </c>
      <c r="U470" t="s">
        <v>109</v>
      </c>
      <c r="V470">
        <v>2</v>
      </c>
      <c r="X470">
        <v>2</v>
      </c>
      <c r="Y470">
        <f t="shared" si="22"/>
        <v>2</v>
      </c>
      <c r="Z470">
        <v>-1.1786376614975755</v>
      </c>
      <c r="AA470">
        <v>1</v>
      </c>
    </row>
    <row r="471" spans="1:27" x14ac:dyDescent="0.25">
      <c r="A471">
        <v>293140457</v>
      </c>
      <c r="B471">
        <v>1</v>
      </c>
      <c r="C471">
        <v>2</v>
      </c>
      <c r="D471">
        <v>2</v>
      </c>
      <c r="G471">
        <v>2</v>
      </c>
      <c r="H471">
        <v>0</v>
      </c>
      <c r="K471">
        <v>1</v>
      </c>
      <c r="O471" t="str">
        <f t="shared" si="21"/>
        <v>Blank</v>
      </c>
      <c r="Q471" t="str">
        <f t="shared" si="23"/>
        <v>Blank</v>
      </c>
      <c r="R471">
        <v>-0.87915582228800304</v>
      </c>
      <c r="S471">
        <v>1</v>
      </c>
      <c r="T471">
        <v>1</v>
      </c>
      <c r="U471" t="s">
        <v>109</v>
      </c>
      <c r="V471">
        <v>2</v>
      </c>
      <c r="X471">
        <v>1</v>
      </c>
      <c r="Y471">
        <f t="shared" si="22"/>
        <v>2</v>
      </c>
      <c r="Z471">
        <v>-1.3809145610357358</v>
      </c>
      <c r="AA471">
        <v>1</v>
      </c>
    </row>
    <row r="472" spans="1:27" x14ac:dyDescent="0.25">
      <c r="A472">
        <v>293140458</v>
      </c>
      <c r="B472">
        <v>1</v>
      </c>
      <c r="C472">
        <v>2</v>
      </c>
      <c r="D472">
        <v>4</v>
      </c>
      <c r="F472">
        <v>2</v>
      </c>
      <c r="G472">
        <v>2</v>
      </c>
      <c r="H472">
        <v>0</v>
      </c>
      <c r="K472">
        <v>1</v>
      </c>
      <c r="O472" t="str">
        <f t="shared" si="21"/>
        <v>Blank</v>
      </c>
      <c r="Q472" t="str">
        <f t="shared" si="23"/>
        <v>Blank</v>
      </c>
      <c r="R472">
        <v>-0.68018519796511201</v>
      </c>
      <c r="S472">
        <v>1</v>
      </c>
      <c r="T472">
        <v>1</v>
      </c>
      <c r="U472" t="s">
        <v>109</v>
      </c>
      <c r="V472">
        <v>4</v>
      </c>
      <c r="X472">
        <v>1</v>
      </c>
      <c r="Y472">
        <f t="shared" si="22"/>
        <v>4</v>
      </c>
      <c r="Z472">
        <v>-1.1285268243518267</v>
      </c>
      <c r="AA472">
        <v>1</v>
      </c>
    </row>
    <row r="473" spans="1:27" x14ac:dyDescent="0.25">
      <c r="A473">
        <v>293140459</v>
      </c>
      <c r="B473">
        <v>1</v>
      </c>
      <c r="C473">
        <v>4</v>
      </c>
      <c r="D473">
        <v>2</v>
      </c>
      <c r="G473">
        <v>2</v>
      </c>
      <c r="H473">
        <v>2</v>
      </c>
      <c r="I473">
        <v>2</v>
      </c>
      <c r="K473">
        <v>2</v>
      </c>
      <c r="M473">
        <v>1</v>
      </c>
      <c r="O473" t="str">
        <f t="shared" si="21"/>
        <v>Blank</v>
      </c>
      <c r="P473">
        <v>5</v>
      </c>
      <c r="Q473" t="str">
        <f t="shared" si="23"/>
        <v>4 stars</v>
      </c>
      <c r="R473">
        <v>-5.1001953731607298E-3</v>
      </c>
      <c r="S473">
        <v>2</v>
      </c>
      <c r="T473">
        <v>3</v>
      </c>
      <c r="U473" t="s">
        <v>109</v>
      </c>
      <c r="V473">
        <v>4</v>
      </c>
      <c r="X473">
        <v>3</v>
      </c>
      <c r="Y473">
        <f t="shared" si="22"/>
        <v>4</v>
      </c>
      <c r="Z473">
        <v>-0.53551199031841479</v>
      </c>
      <c r="AA473">
        <v>2</v>
      </c>
    </row>
    <row r="474" spans="1:27" x14ac:dyDescent="0.25">
      <c r="A474">
        <v>293140460</v>
      </c>
      <c r="B474">
        <v>1</v>
      </c>
      <c r="C474">
        <v>3</v>
      </c>
      <c r="D474">
        <v>2</v>
      </c>
      <c r="G474">
        <v>2</v>
      </c>
      <c r="H474">
        <v>0</v>
      </c>
      <c r="K474">
        <v>1</v>
      </c>
      <c r="O474" t="str">
        <f t="shared" si="21"/>
        <v>Blank</v>
      </c>
      <c r="Q474" t="str">
        <f t="shared" si="23"/>
        <v>Blank</v>
      </c>
      <c r="R474">
        <v>-0.62979894639103895</v>
      </c>
      <c r="S474">
        <v>1</v>
      </c>
      <c r="T474">
        <v>1</v>
      </c>
      <c r="U474" t="s">
        <v>109</v>
      </c>
      <c r="V474">
        <v>2</v>
      </c>
      <c r="X474">
        <v>2</v>
      </c>
      <c r="Y474">
        <f t="shared" si="22"/>
        <v>2</v>
      </c>
      <c r="Z474">
        <v>-1.1786376614975755</v>
      </c>
      <c r="AA474">
        <v>1</v>
      </c>
    </row>
    <row r="475" spans="1:27" x14ac:dyDescent="0.25">
      <c r="A475">
        <v>293140461</v>
      </c>
      <c r="B475">
        <v>1</v>
      </c>
      <c r="C475">
        <v>1</v>
      </c>
      <c r="D475">
        <v>4</v>
      </c>
      <c r="F475">
        <v>2</v>
      </c>
      <c r="G475">
        <v>2</v>
      </c>
      <c r="H475">
        <v>0</v>
      </c>
      <c r="K475">
        <v>1</v>
      </c>
      <c r="M475">
        <v>1</v>
      </c>
      <c r="O475" t="str">
        <f t="shared" si="21"/>
        <v>Blank</v>
      </c>
      <c r="Q475" t="str">
        <f t="shared" si="23"/>
        <v>Blank</v>
      </c>
      <c r="R475">
        <v>-0.42851777116075102</v>
      </c>
      <c r="S475">
        <v>1</v>
      </c>
      <c r="T475">
        <v>2</v>
      </c>
      <c r="U475" t="s">
        <v>109</v>
      </c>
      <c r="V475">
        <v>4</v>
      </c>
      <c r="X475">
        <v>2</v>
      </c>
      <c r="Y475">
        <f t="shared" si="22"/>
        <v>4</v>
      </c>
      <c r="Z475">
        <v>-0.89216114875091246</v>
      </c>
      <c r="AA475">
        <v>1</v>
      </c>
    </row>
    <row r="476" spans="1:27" x14ac:dyDescent="0.25">
      <c r="A476">
        <v>293140462</v>
      </c>
      <c r="B476">
        <v>1</v>
      </c>
      <c r="C476">
        <v>2</v>
      </c>
      <c r="D476">
        <v>10</v>
      </c>
      <c r="E476">
        <v>0</v>
      </c>
      <c r="F476">
        <v>0</v>
      </c>
      <c r="G476">
        <v>10</v>
      </c>
      <c r="H476">
        <v>1</v>
      </c>
      <c r="I476">
        <v>1</v>
      </c>
      <c r="K476">
        <v>1</v>
      </c>
      <c r="O476" t="str">
        <f t="shared" si="21"/>
        <v>Blank</v>
      </c>
      <c r="Q476" t="str">
        <f t="shared" si="23"/>
        <v>Blank</v>
      </c>
      <c r="R476">
        <v>-0.68018519796511201</v>
      </c>
      <c r="S476">
        <v>1</v>
      </c>
      <c r="T476">
        <v>1</v>
      </c>
      <c r="U476" t="s">
        <v>109</v>
      </c>
      <c r="V476">
        <v>11</v>
      </c>
      <c r="X476">
        <v>1</v>
      </c>
      <c r="Y476">
        <f t="shared" si="22"/>
        <v>11</v>
      </c>
      <c r="Z476">
        <v>-1.1285268243518267</v>
      </c>
      <c r="AA476">
        <v>1</v>
      </c>
    </row>
    <row r="477" spans="1:27" x14ac:dyDescent="0.25">
      <c r="A477">
        <v>293140463</v>
      </c>
      <c r="B477">
        <v>1</v>
      </c>
      <c r="C477">
        <v>2</v>
      </c>
      <c r="D477">
        <v>11</v>
      </c>
      <c r="E477">
        <v>3</v>
      </c>
      <c r="F477">
        <v>6</v>
      </c>
      <c r="G477">
        <v>2</v>
      </c>
      <c r="H477">
        <v>0</v>
      </c>
      <c r="K477">
        <v>0</v>
      </c>
      <c r="M477">
        <v>1</v>
      </c>
      <c r="O477" t="str">
        <f t="shared" si="21"/>
        <v>Blank</v>
      </c>
      <c r="Q477" t="str">
        <f t="shared" si="23"/>
        <v>Blank</v>
      </c>
      <c r="R477">
        <v>-0.69953654158577006</v>
      </c>
      <c r="S477">
        <v>1</v>
      </c>
      <c r="T477">
        <v>1</v>
      </c>
      <c r="U477" t="s">
        <v>109</v>
      </c>
      <c r="V477">
        <v>11</v>
      </c>
      <c r="X477">
        <v>1</v>
      </c>
      <c r="Y477">
        <f t="shared" si="22"/>
        <v>11</v>
      </c>
      <c r="Z477">
        <v>-1.0635018612941782</v>
      </c>
      <c r="AA477">
        <v>1</v>
      </c>
    </row>
    <row r="478" spans="1:27" x14ac:dyDescent="0.25">
      <c r="A478">
        <v>293140464</v>
      </c>
      <c r="B478">
        <v>1</v>
      </c>
      <c r="C478">
        <v>4</v>
      </c>
      <c r="D478">
        <v>11</v>
      </c>
      <c r="E478">
        <v>0</v>
      </c>
      <c r="F478">
        <v>8</v>
      </c>
      <c r="G478">
        <v>3</v>
      </c>
      <c r="H478">
        <v>0</v>
      </c>
      <c r="K478">
        <v>1</v>
      </c>
      <c r="M478">
        <v>1</v>
      </c>
      <c r="O478" t="str">
        <f t="shared" si="21"/>
        <v>Blank</v>
      </c>
      <c r="Q478" t="str">
        <f t="shared" si="23"/>
        <v>Blank</v>
      </c>
      <c r="R478">
        <v>-0.62748839548364099</v>
      </c>
      <c r="S478">
        <v>1</v>
      </c>
      <c r="T478">
        <v>1</v>
      </c>
      <c r="U478" t="s">
        <v>109</v>
      </c>
      <c r="V478">
        <v>11</v>
      </c>
      <c r="X478">
        <v>2</v>
      </c>
      <c r="Y478">
        <f t="shared" si="22"/>
        <v>11</v>
      </c>
      <c r="Z478">
        <v>-1.1445488854348267</v>
      </c>
      <c r="AA478">
        <v>1</v>
      </c>
    </row>
    <row r="479" spans="1:27" x14ac:dyDescent="0.25">
      <c r="A479">
        <v>293140465</v>
      </c>
      <c r="B479">
        <v>2</v>
      </c>
      <c r="C479">
        <v>1</v>
      </c>
      <c r="D479">
        <v>13</v>
      </c>
      <c r="E479">
        <v>1</v>
      </c>
      <c r="F479">
        <v>4</v>
      </c>
      <c r="G479">
        <v>8</v>
      </c>
      <c r="H479">
        <v>0</v>
      </c>
      <c r="K479">
        <v>3</v>
      </c>
      <c r="M479">
        <v>1</v>
      </c>
      <c r="O479" t="str">
        <f t="shared" si="21"/>
        <v>Blank</v>
      </c>
      <c r="Q479" t="str">
        <f t="shared" si="23"/>
        <v>Blank</v>
      </c>
      <c r="R479">
        <v>0.16568496725576801</v>
      </c>
      <c r="S479">
        <v>3</v>
      </c>
      <c r="T479">
        <v>4</v>
      </c>
      <c r="U479" t="s">
        <v>109</v>
      </c>
      <c r="V479">
        <v>13</v>
      </c>
      <c r="X479">
        <v>4</v>
      </c>
      <c r="Y479">
        <f t="shared" si="22"/>
        <v>13</v>
      </c>
      <c r="Z479">
        <v>-0.27534346132081933</v>
      </c>
      <c r="AA479">
        <v>3</v>
      </c>
    </row>
    <row r="480" spans="1:27" x14ac:dyDescent="0.25">
      <c r="A480">
        <v>293140466</v>
      </c>
      <c r="B480">
        <v>2</v>
      </c>
      <c r="C480">
        <v>4</v>
      </c>
      <c r="D480">
        <v>4</v>
      </c>
      <c r="G480">
        <v>4</v>
      </c>
      <c r="H480">
        <v>0</v>
      </c>
      <c r="K480">
        <v>2</v>
      </c>
      <c r="M480">
        <v>1</v>
      </c>
      <c r="O480" t="str">
        <f t="shared" si="21"/>
        <v>Blank</v>
      </c>
      <c r="Q480" t="str">
        <f t="shared" si="23"/>
        <v>Blank</v>
      </c>
      <c r="R480">
        <v>5.04192501984057E-2</v>
      </c>
      <c r="S480">
        <v>2</v>
      </c>
      <c r="T480">
        <v>4</v>
      </c>
      <c r="U480" t="s">
        <v>109</v>
      </c>
      <c r="V480">
        <v>4</v>
      </c>
      <c r="X480">
        <v>4</v>
      </c>
      <c r="Y480">
        <f t="shared" si="22"/>
        <v>4</v>
      </c>
      <c r="Z480">
        <v>-7.325636921535672E-2</v>
      </c>
      <c r="AA480">
        <v>3</v>
      </c>
    </row>
    <row r="481" spans="1:27" x14ac:dyDescent="0.25">
      <c r="A481">
        <v>293140467</v>
      </c>
      <c r="B481">
        <v>2</v>
      </c>
      <c r="C481">
        <v>1</v>
      </c>
      <c r="D481">
        <v>4</v>
      </c>
      <c r="E481">
        <v>1</v>
      </c>
      <c r="F481">
        <v>2</v>
      </c>
      <c r="G481">
        <v>1</v>
      </c>
      <c r="H481">
        <v>0</v>
      </c>
      <c r="K481">
        <v>1</v>
      </c>
      <c r="O481" t="str">
        <f t="shared" si="21"/>
        <v>Blank</v>
      </c>
      <c r="Q481" t="str">
        <f t="shared" si="23"/>
        <v>Blank</v>
      </c>
      <c r="R481">
        <v>-0.87915582228800304</v>
      </c>
      <c r="S481">
        <v>1</v>
      </c>
      <c r="T481">
        <v>1</v>
      </c>
      <c r="U481" t="s">
        <v>109</v>
      </c>
      <c r="V481">
        <v>4</v>
      </c>
      <c r="X481">
        <v>2</v>
      </c>
      <c r="Y481">
        <f t="shared" si="22"/>
        <v>4</v>
      </c>
      <c r="Z481">
        <v>-1.3809145610357358</v>
      </c>
      <c r="AA481">
        <v>1</v>
      </c>
    </row>
    <row r="482" spans="1:27" x14ac:dyDescent="0.25">
      <c r="A482">
        <v>293140468</v>
      </c>
      <c r="B482">
        <v>1</v>
      </c>
      <c r="C482">
        <v>3</v>
      </c>
      <c r="D482">
        <v>2</v>
      </c>
      <c r="G482">
        <v>2</v>
      </c>
      <c r="H482">
        <v>0</v>
      </c>
      <c r="K482">
        <v>1</v>
      </c>
      <c r="M482">
        <v>1</v>
      </c>
      <c r="O482" t="str">
        <f t="shared" si="21"/>
        <v>Blank</v>
      </c>
      <c r="P482">
        <v>5</v>
      </c>
      <c r="Q482" t="str">
        <f t="shared" si="23"/>
        <v>4 stars</v>
      </c>
      <c r="R482">
        <v>0.319013961178089</v>
      </c>
      <c r="S482">
        <v>3</v>
      </c>
      <c r="T482">
        <v>4</v>
      </c>
      <c r="U482" t="s">
        <v>109</v>
      </c>
      <c r="V482">
        <v>2</v>
      </c>
      <c r="X482">
        <v>3</v>
      </c>
      <c r="Y482">
        <f t="shared" si="22"/>
        <v>2</v>
      </c>
      <c r="Z482">
        <v>-0.2739365922992637</v>
      </c>
      <c r="AA482">
        <v>3</v>
      </c>
    </row>
    <row r="483" spans="1:27" x14ac:dyDescent="0.25">
      <c r="A483">
        <v>293140470</v>
      </c>
      <c r="B483">
        <v>2</v>
      </c>
      <c r="C483">
        <v>4</v>
      </c>
      <c r="D483">
        <v>3</v>
      </c>
      <c r="F483">
        <v>3</v>
      </c>
      <c r="H483">
        <v>0</v>
      </c>
      <c r="K483">
        <v>2</v>
      </c>
      <c r="M483">
        <v>1</v>
      </c>
      <c r="O483" t="str">
        <f t="shared" si="21"/>
        <v>Blank</v>
      </c>
      <c r="Q483" t="str">
        <f t="shared" si="23"/>
        <v>Blank</v>
      </c>
      <c r="R483">
        <v>0.29082849948412698</v>
      </c>
      <c r="S483">
        <v>3</v>
      </c>
      <c r="T483">
        <v>4</v>
      </c>
      <c r="U483" t="s">
        <v>109</v>
      </c>
      <c r="V483">
        <v>3</v>
      </c>
      <c r="X483">
        <v>4</v>
      </c>
      <c r="Y483">
        <f t="shared" si="22"/>
        <v>3</v>
      </c>
      <c r="Z483">
        <v>-0.26615579998557909</v>
      </c>
      <c r="AA483">
        <v>3</v>
      </c>
    </row>
    <row r="484" spans="1:27" x14ac:dyDescent="0.25">
      <c r="A484">
        <v>293140471</v>
      </c>
      <c r="B484">
        <v>2</v>
      </c>
      <c r="C484">
        <v>3</v>
      </c>
      <c r="D484">
        <v>2</v>
      </c>
      <c r="G484">
        <v>2</v>
      </c>
      <c r="H484">
        <v>0</v>
      </c>
      <c r="K484">
        <v>2</v>
      </c>
      <c r="O484" t="str">
        <f t="shared" si="21"/>
        <v>Blank</v>
      </c>
      <c r="Q484" t="str">
        <f t="shared" si="23"/>
        <v>Blank</v>
      </c>
      <c r="R484">
        <v>-0.20124817660595601</v>
      </c>
      <c r="S484">
        <v>2</v>
      </c>
      <c r="T484">
        <v>3</v>
      </c>
      <c r="U484" t="s">
        <v>109</v>
      </c>
      <c r="V484">
        <v>2</v>
      </c>
      <c r="X484">
        <v>3</v>
      </c>
      <c r="Y484">
        <f t="shared" si="22"/>
        <v>2</v>
      </c>
      <c r="Z484">
        <v>-0.30962204481626759</v>
      </c>
      <c r="AA484">
        <v>3</v>
      </c>
    </row>
    <row r="485" spans="1:27" x14ac:dyDescent="0.25">
      <c r="A485">
        <v>293140472</v>
      </c>
      <c r="B485">
        <v>2</v>
      </c>
      <c r="C485">
        <v>3</v>
      </c>
      <c r="D485">
        <v>2</v>
      </c>
      <c r="G485">
        <v>2</v>
      </c>
      <c r="H485">
        <v>0</v>
      </c>
      <c r="K485">
        <v>1</v>
      </c>
      <c r="O485" t="str">
        <f t="shared" si="21"/>
        <v>Blank</v>
      </c>
      <c r="Q485" t="str">
        <f t="shared" si="23"/>
        <v>Blank</v>
      </c>
      <c r="R485">
        <v>-0.92059444725083195</v>
      </c>
      <c r="S485">
        <v>1</v>
      </c>
      <c r="T485">
        <v>1</v>
      </c>
      <c r="U485" t="s">
        <v>109</v>
      </c>
      <c r="V485">
        <v>2</v>
      </c>
      <c r="X485">
        <v>2</v>
      </c>
      <c r="Y485">
        <f t="shared" si="22"/>
        <v>2</v>
      </c>
      <c r="Z485">
        <v>-0.93562739358160285</v>
      </c>
      <c r="AA485">
        <v>1</v>
      </c>
    </row>
    <row r="486" spans="1:27" x14ac:dyDescent="0.25">
      <c r="A486">
        <v>293140473</v>
      </c>
      <c r="B486">
        <v>2</v>
      </c>
      <c r="C486">
        <v>3</v>
      </c>
      <c r="D486">
        <v>4</v>
      </c>
      <c r="F486">
        <v>2</v>
      </c>
      <c r="G486">
        <v>2</v>
      </c>
      <c r="H486">
        <v>0</v>
      </c>
      <c r="K486">
        <v>1</v>
      </c>
      <c r="M486">
        <v>1</v>
      </c>
      <c r="O486" t="str">
        <f t="shared" si="21"/>
        <v>Blank</v>
      </c>
      <c r="Q486" t="str">
        <f t="shared" si="23"/>
        <v>Blank</v>
      </c>
      <c r="R486">
        <v>0.48502580654418698</v>
      </c>
      <c r="S486">
        <v>3</v>
      </c>
      <c r="T486">
        <v>5</v>
      </c>
      <c r="U486" t="s">
        <v>109</v>
      </c>
      <c r="V486">
        <v>4</v>
      </c>
      <c r="X486">
        <v>4</v>
      </c>
      <c r="Y486">
        <f t="shared" si="22"/>
        <v>4</v>
      </c>
      <c r="Z486">
        <v>-6.9869898442005321E-2</v>
      </c>
      <c r="AA486">
        <v>3</v>
      </c>
    </row>
    <row r="487" spans="1:27" x14ac:dyDescent="0.25">
      <c r="A487">
        <v>293140474</v>
      </c>
      <c r="B487">
        <v>2</v>
      </c>
      <c r="C487">
        <v>2</v>
      </c>
      <c r="D487">
        <v>3</v>
      </c>
      <c r="F487">
        <v>3</v>
      </c>
      <c r="H487">
        <v>0</v>
      </c>
      <c r="K487">
        <v>0</v>
      </c>
      <c r="O487" t="str">
        <f t="shared" si="21"/>
        <v>Blank</v>
      </c>
      <c r="Q487" t="str">
        <f t="shared" si="23"/>
        <v>Blank</v>
      </c>
      <c r="R487">
        <v>-1.39058384199874</v>
      </c>
      <c r="S487">
        <v>1</v>
      </c>
      <c r="T487">
        <v>1</v>
      </c>
      <c r="U487" t="s">
        <v>109</v>
      </c>
      <c r="V487">
        <v>3</v>
      </c>
      <c r="X487">
        <v>1</v>
      </c>
      <c r="Y487">
        <f t="shared" si="22"/>
        <v>3</v>
      </c>
      <c r="Z487">
        <v>-1.3593558428087775</v>
      </c>
      <c r="AA487">
        <v>1</v>
      </c>
    </row>
    <row r="488" spans="1:27" x14ac:dyDescent="0.25">
      <c r="A488">
        <v>293140475</v>
      </c>
      <c r="B488">
        <v>2</v>
      </c>
      <c r="C488">
        <v>2</v>
      </c>
      <c r="D488">
        <v>3</v>
      </c>
      <c r="F488">
        <v>2</v>
      </c>
      <c r="G488">
        <v>1</v>
      </c>
      <c r="H488">
        <v>0</v>
      </c>
      <c r="K488">
        <v>1</v>
      </c>
      <c r="M488">
        <v>1</v>
      </c>
      <c r="O488" t="str">
        <f t="shared" si="21"/>
        <v>Blank</v>
      </c>
      <c r="Q488" t="str">
        <f t="shared" si="23"/>
        <v>Blank</v>
      </c>
      <c r="R488">
        <v>-0.22954714683785399</v>
      </c>
      <c r="S488">
        <v>2</v>
      </c>
      <c r="T488">
        <v>3</v>
      </c>
      <c r="U488" t="s">
        <v>109</v>
      </c>
      <c r="V488">
        <v>3</v>
      </c>
      <c r="X488">
        <v>3</v>
      </c>
      <c r="Y488">
        <f t="shared" si="22"/>
        <v>3</v>
      </c>
      <c r="Z488">
        <v>-0.639773412067003</v>
      </c>
      <c r="AA488">
        <v>2</v>
      </c>
    </row>
    <row r="489" spans="1:27" x14ac:dyDescent="0.25">
      <c r="A489">
        <v>293140476</v>
      </c>
      <c r="B489">
        <v>2</v>
      </c>
      <c r="C489">
        <v>2</v>
      </c>
      <c r="D489">
        <v>4</v>
      </c>
      <c r="F489">
        <v>2</v>
      </c>
      <c r="G489">
        <v>2</v>
      </c>
      <c r="H489">
        <v>0</v>
      </c>
      <c r="K489">
        <v>0</v>
      </c>
      <c r="M489">
        <v>1</v>
      </c>
      <c r="O489" t="str">
        <f t="shared" si="21"/>
        <v>Blank</v>
      </c>
      <c r="Q489" t="str">
        <f t="shared" si="23"/>
        <v>Blank</v>
      </c>
      <c r="R489">
        <v>-0.89850716590866098</v>
      </c>
      <c r="S489">
        <v>1</v>
      </c>
      <c r="T489">
        <v>1</v>
      </c>
      <c r="U489" t="s">
        <v>109</v>
      </c>
      <c r="V489">
        <v>4</v>
      </c>
      <c r="X489">
        <v>2</v>
      </c>
      <c r="Y489">
        <f t="shared" si="22"/>
        <v>4</v>
      </c>
      <c r="Z489">
        <v>-1.3158895979780867</v>
      </c>
      <c r="AA489">
        <v>1</v>
      </c>
    </row>
    <row r="490" spans="1:27" x14ac:dyDescent="0.25">
      <c r="A490">
        <v>293140477</v>
      </c>
      <c r="B490">
        <v>2</v>
      </c>
      <c r="C490">
        <v>3</v>
      </c>
      <c r="D490">
        <v>4</v>
      </c>
      <c r="G490">
        <v>4</v>
      </c>
      <c r="H490">
        <v>1</v>
      </c>
      <c r="I490">
        <v>1</v>
      </c>
      <c r="K490">
        <v>2</v>
      </c>
      <c r="M490">
        <v>1</v>
      </c>
      <c r="O490" t="str">
        <f t="shared" si="21"/>
        <v>Blank</v>
      </c>
      <c r="Q490" t="str">
        <f t="shared" si="23"/>
        <v>Blank</v>
      </c>
      <c r="R490">
        <v>0.54018537538109401</v>
      </c>
      <c r="S490">
        <v>3</v>
      </c>
      <c r="T490">
        <v>5</v>
      </c>
      <c r="U490" t="s">
        <v>109</v>
      </c>
      <c r="V490">
        <v>5</v>
      </c>
      <c r="X490">
        <v>4</v>
      </c>
      <c r="Y490">
        <f t="shared" si="22"/>
        <v>5</v>
      </c>
      <c r="Z490">
        <v>-6.3878900447419201E-2</v>
      </c>
      <c r="AA490">
        <v>3</v>
      </c>
    </row>
    <row r="491" spans="1:27" x14ac:dyDescent="0.25">
      <c r="A491">
        <v>293140478</v>
      </c>
      <c r="B491">
        <v>2</v>
      </c>
      <c r="C491">
        <v>3</v>
      </c>
      <c r="D491">
        <v>3</v>
      </c>
      <c r="G491">
        <v>3</v>
      </c>
      <c r="H491">
        <v>0</v>
      </c>
      <c r="K491">
        <v>1</v>
      </c>
      <c r="M491">
        <v>1</v>
      </c>
      <c r="O491" t="str">
        <f t="shared" si="21"/>
        <v>Blank</v>
      </c>
      <c r="Q491" t="str">
        <f t="shared" si="23"/>
        <v>Blank</v>
      </c>
      <c r="R491">
        <v>-0.86789764476936304</v>
      </c>
      <c r="S491">
        <v>1</v>
      </c>
      <c r="T491">
        <v>1</v>
      </c>
      <c r="U491" t="s">
        <v>109</v>
      </c>
      <c r="V491">
        <v>3</v>
      </c>
      <c r="X491">
        <v>2</v>
      </c>
      <c r="Y491">
        <f t="shared" si="22"/>
        <v>3</v>
      </c>
      <c r="Z491">
        <v>-0.9516494546646026</v>
      </c>
      <c r="AA491">
        <v>1</v>
      </c>
    </row>
    <row r="492" spans="1:27" x14ac:dyDescent="0.25">
      <c r="A492">
        <v>293140480</v>
      </c>
      <c r="B492">
        <v>2</v>
      </c>
      <c r="C492">
        <v>2</v>
      </c>
      <c r="D492">
        <v>2</v>
      </c>
      <c r="F492">
        <v>2</v>
      </c>
      <c r="H492">
        <v>0</v>
      </c>
      <c r="K492">
        <v>1</v>
      </c>
      <c r="M492">
        <v>1</v>
      </c>
      <c r="O492" t="str">
        <f t="shared" si="21"/>
        <v>Blank</v>
      </c>
      <c r="Q492" t="str">
        <f t="shared" si="23"/>
        <v>Blank</v>
      </c>
      <c r="R492">
        <v>-0.37813151958667301</v>
      </c>
      <c r="S492">
        <v>2</v>
      </c>
      <c r="T492">
        <v>3</v>
      </c>
      <c r="U492" t="s">
        <v>109</v>
      </c>
      <c r="V492">
        <v>2</v>
      </c>
      <c r="X492">
        <v>3</v>
      </c>
      <c r="Y492">
        <f t="shared" si="22"/>
        <v>2</v>
      </c>
      <c r="Z492">
        <v>-0.9422719858966665</v>
      </c>
      <c r="AA492">
        <v>1</v>
      </c>
    </row>
    <row r="493" spans="1:27" x14ac:dyDescent="0.25">
      <c r="A493">
        <v>293140482</v>
      </c>
      <c r="B493">
        <v>2</v>
      </c>
      <c r="C493">
        <v>2</v>
      </c>
      <c r="D493">
        <v>2</v>
      </c>
      <c r="F493">
        <v>2</v>
      </c>
      <c r="H493">
        <v>0</v>
      </c>
      <c r="K493">
        <v>1</v>
      </c>
      <c r="M493">
        <v>1</v>
      </c>
      <c r="O493" t="str">
        <f t="shared" si="21"/>
        <v>Blank</v>
      </c>
      <c r="Q493" t="str">
        <f t="shared" si="23"/>
        <v>Blank</v>
      </c>
      <c r="R493">
        <v>-0.37813151958667301</v>
      </c>
      <c r="S493">
        <v>2</v>
      </c>
      <c r="T493">
        <v>3</v>
      </c>
      <c r="U493" t="s">
        <v>109</v>
      </c>
      <c r="V493">
        <v>2</v>
      </c>
      <c r="X493">
        <v>3</v>
      </c>
      <c r="Y493">
        <f t="shared" si="22"/>
        <v>2</v>
      </c>
      <c r="Z493">
        <v>-0.9422719858966665</v>
      </c>
      <c r="AA493">
        <v>1</v>
      </c>
    </row>
    <row r="494" spans="1:27" x14ac:dyDescent="0.25">
      <c r="A494">
        <v>293140484</v>
      </c>
      <c r="B494">
        <v>2</v>
      </c>
      <c r="C494">
        <v>2</v>
      </c>
      <c r="D494">
        <v>14</v>
      </c>
      <c r="F494">
        <v>8</v>
      </c>
      <c r="G494">
        <v>6</v>
      </c>
      <c r="H494">
        <v>0</v>
      </c>
      <c r="K494">
        <v>1</v>
      </c>
      <c r="O494" t="str">
        <f t="shared" si="21"/>
        <v>Blank</v>
      </c>
      <c r="Q494" t="str">
        <f t="shared" si="23"/>
        <v>Blank</v>
      </c>
      <c r="R494">
        <v>-1.11956507157372</v>
      </c>
      <c r="S494">
        <v>1</v>
      </c>
      <c r="T494">
        <v>1</v>
      </c>
      <c r="U494" t="s">
        <v>109</v>
      </c>
      <c r="V494">
        <v>14</v>
      </c>
      <c r="X494">
        <v>2</v>
      </c>
      <c r="Y494">
        <f t="shared" si="22"/>
        <v>14</v>
      </c>
      <c r="Z494">
        <v>-1.1880151302655118</v>
      </c>
      <c r="AA494">
        <v>1</v>
      </c>
    </row>
    <row r="495" spans="1:27" x14ac:dyDescent="0.25">
      <c r="A495">
        <v>293140485</v>
      </c>
      <c r="B495">
        <v>2</v>
      </c>
      <c r="C495">
        <v>5</v>
      </c>
      <c r="D495">
        <v>10</v>
      </c>
      <c r="E495">
        <v>0</v>
      </c>
      <c r="F495">
        <v>0</v>
      </c>
      <c r="G495">
        <v>10</v>
      </c>
      <c r="H495">
        <v>0</v>
      </c>
      <c r="K495">
        <v>1</v>
      </c>
      <c r="M495">
        <v>1</v>
      </c>
      <c r="O495" t="str">
        <f t="shared" si="21"/>
        <v>Blank</v>
      </c>
      <c r="P495">
        <v>3</v>
      </c>
      <c r="Q495" t="str">
        <f t="shared" si="23"/>
        <v>2 stars</v>
      </c>
      <c r="R495">
        <v>0.319013961178089</v>
      </c>
      <c r="S495">
        <v>3</v>
      </c>
      <c r="T495">
        <v>5</v>
      </c>
      <c r="U495" t="s">
        <v>109</v>
      </c>
      <c r="V495">
        <v>10</v>
      </c>
      <c r="X495">
        <v>4</v>
      </c>
      <c r="Y495">
        <f t="shared" si="22"/>
        <v>10</v>
      </c>
      <c r="Z495">
        <v>-0.2739365922992637</v>
      </c>
      <c r="AA495">
        <v>3</v>
      </c>
    </row>
    <row r="496" spans="1:27" x14ac:dyDescent="0.25">
      <c r="A496">
        <v>293140486</v>
      </c>
      <c r="B496">
        <v>2</v>
      </c>
      <c r="C496">
        <v>2</v>
      </c>
      <c r="D496">
        <v>11</v>
      </c>
      <c r="E496">
        <v>3</v>
      </c>
      <c r="F496">
        <v>6</v>
      </c>
      <c r="G496">
        <v>2</v>
      </c>
      <c r="H496">
        <v>0</v>
      </c>
      <c r="K496">
        <v>1</v>
      </c>
      <c r="M496">
        <v>1</v>
      </c>
      <c r="O496" t="str">
        <f t="shared" si="21"/>
        <v>Blank</v>
      </c>
      <c r="P496">
        <v>7</v>
      </c>
      <c r="Q496" t="str">
        <f t="shared" si="23"/>
        <v>Don't know</v>
      </c>
      <c r="R496">
        <v>-0.32828416336466099</v>
      </c>
      <c r="S496">
        <v>2</v>
      </c>
      <c r="T496">
        <v>3</v>
      </c>
      <c r="U496" t="s">
        <v>109</v>
      </c>
      <c r="V496">
        <v>11</v>
      </c>
      <c r="X496">
        <v>3</v>
      </c>
      <c r="Y496">
        <f t="shared" si="22"/>
        <v>11</v>
      </c>
      <c r="Z496">
        <v>-0.9809889652052437</v>
      </c>
      <c r="AA496">
        <v>1</v>
      </c>
    </row>
    <row r="497" spans="1:27" x14ac:dyDescent="0.25">
      <c r="A497">
        <v>293140487</v>
      </c>
      <c r="B497">
        <v>2</v>
      </c>
      <c r="C497">
        <v>5</v>
      </c>
      <c r="D497">
        <v>17</v>
      </c>
      <c r="E497">
        <v>0</v>
      </c>
      <c r="F497">
        <v>14</v>
      </c>
      <c r="G497">
        <v>3</v>
      </c>
      <c r="H497">
        <v>0</v>
      </c>
      <c r="K497">
        <v>1</v>
      </c>
      <c r="M497">
        <v>1</v>
      </c>
      <c r="O497" t="str">
        <f t="shared" si="21"/>
        <v>Blank</v>
      </c>
      <c r="Q497" t="str">
        <f t="shared" si="23"/>
        <v>Blank</v>
      </c>
      <c r="R497">
        <v>-0.12877464368970801</v>
      </c>
      <c r="S497">
        <v>2</v>
      </c>
      <c r="T497">
        <v>4</v>
      </c>
      <c r="U497" t="s">
        <v>109</v>
      </c>
      <c r="V497">
        <v>17</v>
      </c>
      <c r="X497">
        <v>4</v>
      </c>
      <c r="Y497">
        <f t="shared" si="22"/>
        <v>17</v>
      </c>
      <c r="Z497">
        <v>-0.73999508635850453</v>
      </c>
      <c r="AA497">
        <v>2</v>
      </c>
    </row>
    <row r="498" spans="1:27" x14ac:dyDescent="0.25">
      <c r="A498">
        <v>293140489</v>
      </c>
      <c r="B498">
        <v>2</v>
      </c>
      <c r="C498">
        <v>2</v>
      </c>
      <c r="D498">
        <v>13</v>
      </c>
      <c r="E498">
        <v>3</v>
      </c>
      <c r="F498">
        <v>6</v>
      </c>
      <c r="G498">
        <v>4</v>
      </c>
      <c r="H498">
        <v>0</v>
      </c>
      <c r="K498">
        <v>0</v>
      </c>
      <c r="M498">
        <v>1</v>
      </c>
      <c r="O498" t="str">
        <f t="shared" si="21"/>
        <v>Blank</v>
      </c>
      <c r="Q498" t="str">
        <f t="shared" si="23"/>
        <v>Blank</v>
      </c>
      <c r="R498">
        <v>-0.50056591726287403</v>
      </c>
      <c r="S498">
        <v>1</v>
      </c>
      <c r="T498">
        <v>2</v>
      </c>
      <c r="U498" t="s">
        <v>109</v>
      </c>
      <c r="V498">
        <v>13</v>
      </c>
      <c r="X498">
        <v>3</v>
      </c>
      <c r="Y498">
        <f t="shared" si="22"/>
        <v>13</v>
      </c>
      <c r="Z498">
        <v>-0.81111412461026899</v>
      </c>
      <c r="AA498">
        <v>1</v>
      </c>
    </row>
    <row r="499" spans="1:27" x14ac:dyDescent="0.25">
      <c r="A499">
        <v>293140490</v>
      </c>
      <c r="B499">
        <v>2</v>
      </c>
      <c r="C499">
        <v>2</v>
      </c>
      <c r="D499">
        <v>2</v>
      </c>
      <c r="G499">
        <v>2</v>
      </c>
      <c r="H499">
        <v>0</v>
      </c>
      <c r="K499">
        <v>1</v>
      </c>
      <c r="O499" t="str">
        <f t="shared" si="21"/>
        <v>Blank</v>
      </c>
      <c r="Q499" t="str">
        <f t="shared" si="23"/>
        <v>Blank</v>
      </c>
      <c r="R499">
        <v>-0.72162382292794103</v>
      </c>
      <c r="S499">
        <v>1</v>
      </c>
      <c r="T499">
        <v>2</v>
      </c>
      <c r="U499" t="s">
        <v>109</v>
      </c>
      <c r="V499">
        <v>2</v>
      </c>
      <c r="X499">
        <v>2</v>
      </c>
      <c r="Y499">
        <f t="shared" si="22"/>
        <v>2</v>
      </c>
      <c r="Z499">
        <v>-0.68323965689769373</v>
      </c>
      <c r="AA499">
        <v>2</v>
      </c>
    </row>
    <row r="500" spans="1:27" x14ac:dyDescent="0.25">
      <c r="A500">
        <v>293140491</v>
      </c>
      <c r="B500">
        <v>1</v>
      </c>
      <c r="C500">
        <v>3</v>
      </c>
      <c r="D500">
        <v>2</v>
      </c>
      <c r="F500">
        <v>2</v>
      </c>
      <c r="H500">
        <v>0</v>
      </c>
      <c r="K500">
        <v>1</v>
      </c>
      <c r="M500">
        <v>1</v>
      </c>
      <c r="O500" t="str">
        <f t="shared" si="21"/>
        <v>Blank</v>
      </c>
      <c r="Q500" t="str">
        <f t="shared" si="23"/>
        <v>Blank</v>
      </c>
      <c r="R500">
        <v>-0.62748839548364099</v>
      </c>
      <c r="S500">
        <v>1</v>
      </c>
      <c r="T500">
        <v>1</v>
      </c>
      <c r="U500" t="s">
        <v>109</v>
      </c>
      <c r="V500">
        <v>2</v>
      </c>
      <c r="X500">
        <v>2</v>
      </c>
      <c r="Y500">
        <f t="shared" si="22"/>
        <v>2</v>
      </c>
      <c r="Z500">
        <v>-1.1445488854348267</v>
      </c>
      <c r="AA500">
        <v>1</v>
      </c>
    </row>
    <row r="501" spans="1:27" x14ac:dyDescent="0.25">
      <c r="A501">
        <v>293140492</v>
      </c>
      <c r="B501">
        <v>1</v>
      </c>
      <c r="C501">
        <v>5</v>
      </c>
      <c r="D501">
        <v>5</v>
      </c>
      <c r="G501">
        <v>5</v>
      </c>
      <c r="H501">
        <v>0</v>
      </c>
      <c r="K501">
        <v>3</v>
      </c>
      <c r="M501">
        <v>1</v>
      </c>
      <c r="O501" t="str">
        <f t="shared" si="21"/>
        <v>Blank</v>
      </c>
      <c r="P501">
        <v>6</v>
      </c>
      <c r="Q501" t="str">
        <f t="shared" si="23"/>
        <v>5 stars</v>
      </c>
      <c r="R501">
        <v>1.11040837792509</v>
      </c>
      <c r="S501">
        <v>3</v>
      </c>
      <c r="T501">
        <v>5</v>
      </c>
      <c r="U501" t="s">
        <v>109</v>
      </c>
      <c r="V501">
        <v>5</v>
      </c>
      <c r="X501">
        <v>4</v>
      </c>
      <c r="Y501">
        <f t="shared" si="22"/>
        <v>5</v>
      </c>
      <c r="Z501">
        <v>0.27102173232542548</v>
      </c>
      <c r="AA501">
        <v>4</v>
      </c>
    </row>
    <row r="502" spans="1:27" x14ac:dyDescent="0.25">
      <c r="A502">
        <v>293140493</v>
      </c>
      <c r="B502">
        <v>2</v>
      </c>
      <c r="C502">
        <v>3</v>
      </c>
      <c r="D502">
        <v>4</v>
      </c>
      <c r="G502">
        <v>4</v>
      </c>
      <c r="H502">
        <v>0</v>
      </c>
      <c r="K502">
        <v>1</v>
      </c>
      <c r="M502">
        <v>1</v>
      </c>
      <c r="O502" t="str">
        <f t="shared" si="21"/>
        <v>Blank</v>
      </c>
      <c r="P502">
        <v>1</v>
      </c>
      <c r="Q502" t="str">
        <f t="shared" si="23"/>
        <v>Not rated</v>
      </c>
      <c r="R502">
        <v>0.319013961178089</v>
      </c>
      <c r="S502">
        <v>3</v>
      </c>
      <c r="T502">
        <v>5</v>
      </c>
      <c r="U502" t="s">
        <v>109</v>
      </c>
      <c r="V502">
        <v>4</v>
      </c>
      <c r="X502">
        <v>4</v>
      </c>
      <c r="Y502">
        <f t="shared" si="22"/>
        <v>4</v>
      </c>
      <c r="Z502">
        <v>-0.2739365922992637</v>
      </c>
      <c r="AA502">
        <v>3</v>
      </c>
    </row>
    <row r="503" spans="1:27" x14ac:dyDescent="0.25">
      <c r="A503">
        <v>293140496</v>
      </c>
      <c r="B503">
        <v>2</v>
      </c>
      <c r="C503">
        <v>2</v>
      </c>
      <c r="D503">
        <v>3</v>
      </c>
      <c r="E503">
        <v>0</v>
      </c>
      <c r="F503">
        <v>0</v>
      </c>
      <c r="G503">
        <v>3</v>
      </c>
      <c r="H503">
        <v>1</v>
      </c>
      <c r="I503">
        <v>1</v>
      </c>
      <c r="J503">
        <v>0</v>
      </c>
      <c r="K503">
        <v>2</v>
      </c>
      <c r="O503" t="str">
        <f t="shared" si="21"/>
        <v>Blank</v>
      </c>
      <c r="Q503" t="str">
        <f t="shared" si="23"/>
        <v>Blank</v>
      </c>
      <c r="R503">
        <v>-0.35878017596601802</v>
      </c>
      <c r="S503">
        <v>2</v>
      </c>
      <c r="T503">
        <v>3</v>
      </c>
      <c r="U503" t="s">
        <v>109</v>
      </c>
      <c r="V503">
        <v>4</v>
      </c>
      <c r="X503">
        <v>3</v>
      </c>
      <c r="Y503">
        <f t="shared" si="22"/>
        <v>4</v>
      </c>
      <c r="Z503">
        <v>-1.00729694895431</v>
      </c>
      <c r="AA503">
        <v>1</v>
      </c>
    </row>
    <row r="504" spans="1:27" x14ac:dyDescent="0.25">
      <c r="A504">
        <v>293140497</v>
      </c>
      <c r="B504">
        <v>2</v>
      </c>
      <c r="C504">
        <v>2</v>
      </c>
      <c r="D504">
        <v>3</v>
      </c>
      <c r="E504">
        <v>0</v>
      </c>
      <c r="F504">
        <v>0</v>
      </c>
      <c r="G504">
        <v>3</v>
      </c>
      <c r="H504">
        <v>0</v>
      </c>
      <c r="K504">
        <v>1</v>
      </c>
      <c r="M504">
        <v>1</v>
      </c>
      <c r="O504" t="str">
        <f t="shared" si="21"/>
        <v>Blank</v>
      </c>
      <c r="Q504" t="str">
        <f t="shared" si="23"/>
        <v>Blank</v>
      </c>
      <c r="R504">
        <v>-0.37813151958667301</v>
      </c>
      <c r="S504">
        <v>2</v>
      </c>
      <c r="T504">
        <v>3</v>
      </c>
      <c r="U504" t="s">
        <v>109</v>
      </c>
      <c r="V504">
        <v>3</v>
      </c>
      <c r="X504">
        <v>3</v>
      </c>
      <c r="Y504">
        <f t="shared" si="22"/>
        <v>3</v>
      </c>
      <c r="Z504">
        <v>-0.9422719858966665</v>
      </c>
      <c r="AA504">
        <v>1</v>
      </c>
    </row>
    <row r="505" spans="1:27" x14ac:dyDescent="0.25">
      <c r="A505">
        <v>293140499</v>
      </c>
      <c r="B505">
        <v>2</v>
      </c>
      <c r="C505">
        <v>2</v>
      </c>
      <c r="D505">
        <v>4</v>
      </c>
      <c r="E505">
        <v>0</v>
      </c>
      <c r="F505">
        <v>0</v>
      </c>
      <c r="G505">
        <v>4</v>
      </c>
      <c r="H505">
        <v>0</v>
      </c>
      <c r="K505">
        <v>1</v>
      </c>
      <c r="M505">
        <v>1</v>
      </c>
      <c r="O505" t="str">
        <f t="shared" si="21"/>
        <v>Blank</v>
      </c>
      <c r="Q505" t="str">
        <f t="shared" si="23"/>
        <v>Blank</v>
      </c>
      <c r="R505">
        <v>-0.61854076887239795</v>
      </c>
      <c r="S505">
        <v>1</v>
      </c>
      <c r="T505">
        <v>2</v>
      </c>
      <c r="U505" t="s">
        <v>109</v>
      </c>
      <c r="V505">
        <v>4</v>
      </c>
      <c r="X505">
        <v>3</v>
      </c>
      <c r="Y505">
        <f t="shared" si="22"/>
        <v>4</v>
      </c>
      <c r="Z505">
        <v>-0.74937255512644296</v>
      </c>
      <c r="AA505">
        <v>2</v>
      </c>
    </row>
    <row r="506" spans="1:27" x14ac:dyDescent="0.25">
      <c r="A506">
        <v>293140910</v>
      </c>
      <c r="B506">
        <v>1</v>
      </c>
      <c r="C506">
        <v>3</v>
      </c>
      <c r="D506">
        <v>5</v>
      </c>
      <c r="E506">
        <v>0</v>
      </c>
      <c r="F506">
        <v>2</v>
      </c>
      <c r="G506">
        <v>3</v>
      </c>
      <c r="H506">
        <v>0</v>
      </c>
      <c r="K506">
        <v>2</v>
      </c>
      <c r="M506">
        <v>1</v>
      </c>
      <c r="O506" t="str">
        <f t="shared" si="21"/>
        <v>Blank</v>
      </c>
      <c r="P506">
        <v>5</v>
      </c>
      <c r="Q506" t="str">
        <f t="shared" si="23"/>
        <v>4 stars</v>
      </c>
      <c r="R506">
        <v>0.59003273160310898</v>
      </c>
      <c r="S506">
        <v>3</v>
      </c>
      <c r="T506">
        <v>4</v>
      </c>
      <c r="U506" t="s">
        <v>109</v>
      </c>
      <c r="V506">
        <v>5</v>
      </c>
      <c r="X506">
        <v>4</v>
      </c>
      <c r="Y506">
        <f t="shared" si="22"/>
        <v>5</v>
      </c>
      <c r="Z506">
        <v>-0.1025958797559991</v>
      </c>
      <c r="AA506">
        <v>3</v>
      </c>
    </row>
    <row r="507" spans="1:27" x14ac:dyDescent="0.25">
      <c r="A507">
        <v>293140912</v>
      </c>
      <c r="B507">
        <v>1</v>
      </c>
      <c r="C507">
        <v>2</v>
      </c>
      <c r="D507">
        <v>2</v>
      </c>
      <c r="G507">
        <v>2</v>
      </c>
      <c r="H507">
        <v>1</v>
      </c>
      <c r="I507">
        <v>1</v>
      </c>
      <c r="K507">
        <v>1</v>
      </c>
      <c r="O507" t="str">
        <f t="shared" si="21"/>
        <v>Blank</v>
      </c>
      <c r="Q507" t="str">
        <f t="shared" si="23"/>
        <v>Blank</v>
      </c>
      <c r="R507">
        <v>-0.85148680673823596</v>
      </c>
      <c r="S507">
        <v>1</v>
      </c>
      <c r="T507">
        <v>1</v>
      </c>
      <c r="U507" t="s">
        <v>109</v>
      </c>
      <c r="V507">
        <v>3</v>
      </c>
      <c r="X507">
        <v>1</v>
      </c>
      <c r="Y507">
        <f t="shared" si="22"/>
        <v>3</v>
      </c>
      <c r="Z507">
        <v>-0.57701206034272379</v>
      </c>
      <c r="AA507">
        <v>2</v>
      </c>
    </row>
    <row r="508" spans="1:27" x14ac:dyDescent="0.25">
      <c r="A508">
        <v>293140913</v>
      </c>
      <c r="B508">
        <v>1</v>
      </c>
      <c r="C508">
        <v>3</v>
      </c>
      <c r="D508">
        <v>5</v>
      </c>
      <c r="F508">
        <v>2</v>
      </c>
      <c r="G508">
        <v>3</v>
      </c>
      <c r="H508">
        <v>0</v>
      </c>
      <c r="K508">
        <v>2</v>
      </c>
      <c r="M508">
        <v>1</v>
      </c>
      <c r="O508" t="str">
        <f t="shared" si="21"/>
        <v>Blank</v>
      </c>
      <c r="P508">
        <v>5</v>
      </c>
      <c r="Q508" t="str">
        <f t="shared" si="23"/>
        <v>4 stars</v>
      </c>
      <c r="R508">
        <v>0.34067585570614101</v>
      </c>
      <c r="S508">
        <v>3</v>
      </c>
      <c r="T508">
        <v>4</v>
      </c>
      <c r="U508" t="s">
        <v>109</v>
      </c>
      <c r="V508">
        <v>5</v>
      </c>
      <c r="X508">
        <v>4</v>
      </c>
      <c r="Y508">
        <f t="shared" si="22"/>
        <v>5</v>
      </c>
      <c r="Z508">
        <v>-0.3048727792941594</v>
      </c>
      <c r="AA508">
        <v>3</v>
      </c>
    </row>
    <row r="509" spans="1:27" x14ac:dyDescent="0.25">
      <c r="A509">
        <v>293140914</v>
      </c>
      <c r="B509">
        <v>1</v>
      </c>
      <c r="C509">
        <v>4</v>
      </c>
      <c r="D509">
        <v>7</v>
      </c>
      <c r="E509">
        <v>3</v>
      </c>
      <c r="G509">
        <v>4</v>
      </c>
      <c r="H509">
        <v>0</v>
      </c>
      <c r="K509">
        <v>3</v>
      </c>
      <c r="M509">
        <v>1</v>
      </c>
      <c r="O509" t="str">
        <f t="shared" si="21"/>
        <v>Blank</v>
      </c>
      <c r="P509">
        <v>4</v>
      </c>
      <c r="Q509" t="str">
        <f t="shared" si="23"/>
        <v>3 stars</v>
      </c>
      <c r="R509">
        <v>0.17231475252254699</v>
      </c>
      <c r="S509">
        <v>3</v>
      </c>
      <c r="T509">
        <v>4</v>
      </c>
      <c r="U509" t="s">
        <v>109</v>
      </c>
      <c r="V509">
        <v>7</v>
      </c>
      <c r="X509">
        <v>3</v>
      </c>
      <c r="Y509">
        <f t="shared" si="22"/>
        <v>7</v>
      </c>
      <c r="Z509">
        <v>-0.19302037266458161</v>
      </c>
      <c r="AA509">
        <v>3</v>
      </c>
    </row>
    <row r="510" spans="1:27" x14ac:dyDescent="0.25">
      <c r="A510">
        <v>293140915</v>
      </c>
      <c r="B510">
        <v>1</v>
      </c>
      <c r="C510">
        <v>4</v>
      </c>
      <c r="D510">
        <v>5</v>
      </c>
      <c r="E510">
        <v>0</v>
      </c>
      <c r="F510">
        <v>0</v>
      </c>
      <c r="G510">
        <v>5</v>
      </c>
      <c r="H510">
        <v>0</v>
      </c>
      <c r="K510">
        <v>5</v>
      </c>
      <c r="M510">
        <v>1</v>
      </c>
      <c r="O510" t="str">
        <f t="shared" si="21"/>
        <v>Blank</v>
      </c>
      <c r="P510">
        <v>6</v>
      </c>
      <c r="Q510" t="str">
        <f t="shared" si="23"/>
        <v>5 stars</v>
      </c>
      <c r="R510">
        <v>1.37873356257038</v>
      </c>
      <c r="S510">
        <v>3</v>
      </c>
      <c r="T510">
        <v>5</v>
      </c>
      <c r="U510" t="s">
        <v>109</v>
      </c>
      <c r="V510">
        <v>5</v>
      </c>
      <c r="X510">
        <v>5</v>
      </c>
      <c r="Y510">
        <f t="shared" si="22"/>
        <v>5</v>
      </c>
      <c r="Z510">
        <v>1.0972686297195127</v>
      </c>
      <c r="AA510">
        <v>5</v>
      </c>
    </row>
    <row r="511" spans="1:27" x14ac:dyDescent="0.25">
      <c r="A511">
        <v>293140916</v>
      </c>
      <c r="B511">
        <v>1</v>
      </c>
      <c r="C511">
        <v>4</v>
      </c>
      <c r="D511">
        <v>6</v>
      </c>
      <c r="E511">
        <v>2</v>
      </c>
      <c r="F511">
        <v>2</v>
      </c>
      <c r="G511">
        <v>2</v>
      </c>
      <c r="H511">
        <v>0</v>
      </c>
      <c r="K511">
        <v>2</v>
      </c>
      <c r="M511">
        <v>1</v>
      </c>
      <c r="O511" t="str">
        <f t="shared" si="21"/>
        <v>Blank</v>
      </c>
      <c r="P511">
        <v>5</v>
      </c>
      <c r="Q511" t="str">
        <f t="shared" si="23"/>
        <v>4 stars</v>
      </c>
      <c r="R511">
        <v>0.59003273160310898</v>
      </c>
      <c r="S511">
        <v>3</v>
      </c>
      <c r="T511">
        <v>4</v>
      </c>
      <c r="U511" t="s">
        <v>109</v>
      </c>
      <c r="V511">
        <v>6</v>
      </c>
      <c r="X511">
        <v>4</v>
      </c>
      <c r="Y511">
        <f t="shared" si="22"/>
        <v>6</v>
      </c>
      <c r="Z511">
        <v>-0.1025958797559991</v>
      </c>
      <c r="AA511">
        <v>3</v>
      </c>
    </row>
    <row r="512" spans="1:27" x14ac:dyDescent="0.25">
      <c r="A512">
        <v>293140917</v>
      </c>
      <c r="B512">
        <v>1</v>
      </c>
      <c r="C512">
        <v>3</v>
      </c>
      <c r="D512">
        <v>4</v>
      </c>
      <c r="E512">
        <v>0</v>
      </c>
      <c r="F512">
        <v>0</v>
      </c>
      <c r="G512">
        <v>4</v>
      </c>
      <c r="H512">
        <v>0</v>
      </c>
      <c r="K512">
        <v>3</v>
      </c>
      <c r="M512">
        <v>1</v>
      </c>
      <c r="O512" t="str">
        <f t="shared" si="21"/>
        <v>Blank</v>
      </c>
      <c r="P512">
        <v>4</v>
      </c>
      <c r="Q512" t="str">
        <f t="shared" si="23"/>
        <v>3 stars</v>
      </c>
      <c r="R512">
        <v>0.82850312120626202</v>
      </c>
      <c r="S512">
        <v>3</v>
      </c>
      <c r="T512">
        <v>5</v>
      </c>
      <c r="U512" t="s">
        <v>109</v>
      </c>
      <c r="V512">
        <v>4</v>
      </c>
      <c r="X512">
        <v>4</v>
      </c>
      <c r="Y512">
        <f t="shared" si="22"/>
        <v>4</v>
      </c>
      <c r="Z512">
        <v>0.22515921408860323</v>
      </c>
      <c r="AA512">
        <v>4</v>
      </c>
    </row>
    <row r="513" spans="1:27" x14ac:dyDescent="0.25">
      <c r="A513">
        <v>293140918</v>
      </c>
      <c r="B513">
        <v>1</v>
      </c>
      <c r="C513">
        <v>3</v>
      </c>
      <c r="D513">
        <v>4</v>
      </c>
      <c r="G513">
        <v>4</v>
      </c>
      <c r="H513">
        <v>0</v>
      </c>
      <c r="K513">
        <v>2</v>
      </c>
      <c r="M513">
        <v>1</v>
      </c>
      <c r="O513" t="str">
        <f t="shared" si="21"/>
        <v>Blank</v>
      </c>
      <c r="P513">
        <v>4</v>
      </c>
      <c r="Q513" t="str">
        <f t="shared" si="23"/>
        <v>3 stars</v>
      </c>
      <c r="R513">
        <v>0.80684122667821201</v>
      </c>
      <c r="S513">
        <v>3</v>
      </c>
      <c r="T513">
        <v>5</v>
      </c>
      <c r="U513" t="s">
        <v>109</v>
      </c>
      <c r="V513">
        <v>4</v>
      </c>
      <c r="X513">
        <v>4</v>
      </c>
      <c r="Y513">
        <f t="shared" si="22"/>
        <v>4</v>
      </c>
      <c r="Z513">
        <v>0.25609540108350237</v>
      </c>
      <c r="AA513">
        <v>4</v>
      </c>
    </row>
    <row r="514" spans="1:27" x14ac:dyDescent="0.25">
      <c r="A514">
        <v>293140919</v>
      </c>
      <c r="B514">
        <v>1</v>
      </c>
      <c r="C514">
        <v>4</v>
      </c>
      <c r="D514">
        <v>5</v>
      </c>
      <c r="E514">
        <v>0</v>
      </c>
      <c r="F514">
        <v>2</v>
      </c>
      <c r="G514">
        <v>3</v>
      </c>
      <c r="H514">
        <v>0</v>
      </c>
      <c r="K514">
        <v>1</v>
      </c>
      <c r="M514">
        <v>1</v>
      </c>
      <c r="O514" t="str">
        <f t="shared" ref="O514:O577" si="24">INDEX($AE$2:$AE$9,MATCH(N514,$AD$2:$AD$9,0))</f>
        <v>Blank</v>
      </c>
      <c r="Q514" t="str">
        <f t="shared" si="23"/>
        <v>Blank</v>
      </c>
      <c r="R514">
        <v>-0.42851777116075102</v>
      </c>
      <c r="S514">
        <v>1</v>
      </c>
      <c r="T514">
        <v>2</v>
      </c>
      <c r="U514" t="s">
        <v>109</v>
      </c>
      <c r="V514">
        <v>5</v>
      </c>
      <c r="X514">
        <v>2</v>
      </c>
      <c r="Y514">
        <f t="shared" ref="Y514:Y577" si="25">E514+F514+G514+I514</f>
        <v>5</v>
      </c>
      <c r="Z514">
        <v>-0.89216114875091246</v>
      </c>
      <c r="AA514">
        <v>1</v>
      </c>
    </row>
    <row r="515" spans="1:27" x14ac:dyDescent="0.25">
      <c r="A515">
        <v>293140920</v>
      </c>
      <c r="B515">
        <v>1</v>
      </c>
      <c r="C515">
        <v>4</v>
      </c>
      <c r="D515">
        <v>5</v>
      </c>
      <c r="G515">
        <v>5</v>
      </c>
      <c r="H515">
        <v>3</v>
      </c>
      <c r="J515">
        <v>3</v>
      </c>
      <c r="K515">
        <v>2</v>
      </c>
      <c r="M515">
        <v>1</v>
      </c>
      <c r="O515" t="str">
        <f t="shared" si="24"/>
        <v>Blank</v>
      </c>
      <c r="P515">
        <v>4</v>
      </c>
      <c r="Q515" t="str">
        <f t="shared" ref="Q515:Q578" si="26">INDEX($AF$2:$AF$9,MATCH(P515,$AD$2:$AD$9,0))</f>
        <v>3 stars</v>
      </c>
      <c r="R515">
        <v>0.60223651098604802</v>
      </c>
      <c r="S515">
        <v>3</v>
      </c>
      <c r="T515">
        <v>4</v>
      </c>
      <c r="U515" t="s">
        <v>109</v>
      </c>
      <c r="V515">
        <v>8</v>
      </c>
      <c r="X515">
        <v>4</v>
      </c>
      <c r="Y515">
        <f t="shared" si="25"/>
        <v>5</v>
      </c>
      <c r="Z515">
        <v>1.0982762066299356</v>
      </c>
      <c r="AA515">
        <v>5</v>
      </c>
    </row>
    <row r="516" spans="1:27" x14ac:dyDescent="0.25">
      <c r="A516">
        <v>293140921</v>
      </c>
      <c r="B516">
        <v>1</v>
      </c>
      <c r="C516">
        <v>4</v>
      </c>
      <c r="D516">
        <v>15</v>
      </c>
      <c r="E516">
        <v>2</v>
      </c>
      <c r="F516">
        <v>10</v>
      </c>
      <c r="G516">
        <v>3</v>
      </c>
      <c r="H516">
        <v>3</v>
      </c>
      <c r="J516">
        <v>3</v>
      </c>
      <c r="K516">
        <v>2</v>
      </c>
      <c r="M516">
        <v>1</v>
      </c>
      <c r="O516" t="str">
        <f t="shared" si="24"/>
        <v>Blank</v>
      </c>
      <c r="P516">
        <v>1</v>
      </c>
      <c r="Q516" t="str">
        <f t="shared" si="26"/>
        <v>Not rated</v>
      </c>
      <c r="R516">
        <v>0.34067585570614101</v>
      </c>
      <c r="S516">
        <v>3</v>
      </c>
      <c r="T516">
        <v>4</v>
      </c>
      <c r="U516" t="s">
        <v>109</v>
      </c>
      <c r="V516">
        <v>18</v>
      </c>
      <c r="X516">
        <v>4</v>
      </c>
      <c r="Y516">
        <f t="shared" si="25"/>
        <v>15</v>
      </c>
      <c r="Z516">
        <v>-0.3048727792941594</v>
      </c>
      <c r="AA516">
        <v>3</v>
      </c>
    </row>
    <row r="517" spans="1:27" x14ac:dyDescent="0.25">
      <c r="A517">
        <v>293140922</v>
      </c>
      <c r="B517">
        <v>1</v>
      </c>
      <c r="C517">
        <v>3</v>
      </c>
      <c r="D517">
        <v>6</v>
      </c>
      <c r="E517">
        <v>0</v>
      </c>
      <c r="F517">
        <v>3</v>
      </c>
      <c r="G517">
        <v>3</v>
      </c>
      <c r="H517">
        <v>2</v>
      </c>
      <c r="I517">
        <v>2</v>
      </c>
      <c r="K517">
        <v>3</v>
      </c>
      <c r="M517">
        <v>1</v>
      </c>
      <c r="O517" t="str">
        <f t="shared" si="24"/>
        <v>Blank</v>
      </c>
      <c r="P517">
        <v>4</v>
      </c>
      <c r="Q517" t="str">
        <f t="shared" si="26"/>
        <v>3 stars</v>
      </c>
      <c r="R517">
        <v>0.64825388582188903</v>
      </c>
      <c r="S517">
        <v>3</v>
      </c>
      <c r="T517">
        <v>5</v>
      </c>
      <c r="U517" t="s">
        <v>109</v>
      </c>
      <c r="V517">
        <v>8</v>
      </c>
      <c r="X517">
        <v>4</v>
      </c>
      <c r="Y517">
        <f t="shared" si="25"/>
        <v>8</v>
      </c>
      <c r="Z517">
        <v>0.38149764778932105</v>
      </c>
      <c r="AA517">
        <v>4</v>
      </c>
    </row>
    <row r="518" spans="1:27" x14ac:dyDescent="0.25">
      <c r="A518">
        <v>293140925</v>
      </c>
      <c r="B518">
        <v>2</v>
      </c>
      <c r="C518">
        <v>2</v>
      </c>
      <c r="D518">
        <v>4</v>
      </c>
      <c r="E518">
        <v>3</v>
      </c>
      <c r="G518">
        <v>1</v>
      </c>
      <c r="H518">
        <v>2</v>
      </c>
      <c r="I518">
        <v>2</v>
      </c>
      <c r="K518">
        <v>0</v>
      </c>
      <c r="M518">
        <v>1</v>
      </c>
      <c r="O518" t="str">
        <f t="shared" si="24"/>
        <v>Blank</v>
      </c>
      <c r="Q518" t="str">
        <f t="shared" si="26"/>
        <v>Blank</v>
      </c>
      <c r="R518">
        <v>-0.93994579087148999</v>
      </c>
      <c r="S518">
        <v>1</v>
      </c>
      <c r="T518">
        <v>1</v>
      </c>
      <c r="U518" t="s">
        <v>109</v>
      </c>
      <c r="V518">
        <v>6</v>
      </c>
      <c r="X518">
        <v>2</v>
      </c>
      <c r="Y518">
        <f t="shared" si="25"/>
        <v>6</v>
      </c>
      <c r="Z518">
        <v>-0.87060243052395425</v>
      </c>
      <c r="AA518">
        <v>1</v>
      </c>
    </row>
    <row r="519" spans="1:27" x14ac:dyDescent="0.25">
      <c r="A519">
        <v>293140926</v>
      </c>
      <c r="B519">
        <v>2</v>
      </c>
      <c r="C519">
        <v>3</v>
      </c>
      <c r="D519">
        <v>5</v>
      </c>
      <c r="E519">
        <v>0</v>
      </c>
      <c r="F519">
        <v>2</v>
      </c>
      <c r="G519">
        <v>3</v>
      </c>
      <c r="H519">
        <v>0</v>
      </c>
      <c r="K519">
        <v>2</v>
      </c>
      <c r="O519" t="str">
        <f t="shared" si="24"/>
        <v>Blank</v>
      </c>
      <c r="Q519" t="str">
        <f t="shared" si="26"/>
        <v>Blank</v>
      </c>
      <c r="R519">
        <v>-0.15980955164312599</v>
      </c>
      <c r="S519">
        <v>2</v>
      </c>
      <c r="T519">
        <v>3</v>
      </c>
      <c r="U519" t="s">
        <v>109</v>
      </c>
      <c r="V519">
        <v>5</v>
      </c>
      <c r="X519">
        <v>3</v>
      </c>
      <c r="Y519">
        <f t="shared" si="25"/>
        <v>5</v>
      </c>
      <c r="Z519">
        <v>-0.75490921227040075</v>
      </c>
      <c r="AA519">
        <v>2</v>
      </c>
    </row>
    <row r="520" spans="1:27" x14ac:dyDescent="0.25">
      <c r="A520">
        <v>293140927</v>
      </c>
      <c r="B520">
        <v>2</v>
      </c>
      <c r="C520">
        <v>4</v>
      </c>
      <c r="D520">
        <v>4</v>
      </c>
      <c r="E520">
        <v>1</v>
      </c>
      <c r="F520">
        <v>2</v>
      </c>
      <c r="G520">
        <v>1</v>
      </c>
      <c r="H520">
        <v>0</v>
      </c>
      <c r="K520">
        <v>2</v>
      </c>
      <c r="M520">
        <v>1</v>
      </c>
      <c r="O520" t="str">
        <f t="shared" si="24"/>
        <v>Blank</v>
      </c>
      <c r="Q520" t="str">
        <f t="shared" si="26"/>
        <v>Blank</v>
      </c>
      <c r="R520">
        <v>4.1471623587161797E-2</v>
      </c>
      <c r="S520">
        <v>2</v>
      </c>
      <c r="T520">
        <v>4</v>
      </c>
      <c r="U520" t="s">
        <v>109</v>
      </c>
      <c r="V520">
        <v>4</v>
      </c>
      <c r="X520">
        <v>4</v>
      </c>
      <c r="Y520">
        <f t="shared" si="25"/>
        <v>4</v>
      </c>
      <c r="Z520">
        <v>-0.46843269952373945</v>
      </c>
      <c r="AA520">
        <v>2</v>
      </c>
    </row>
    <row r="521" spans="1:27" x14ac:dyDescent="0.25">
      <c r="A521">
        <v>293140928</v>
      </c>
      <c r="B521">
        <v>2</v>
      </c>
      <c r="C521">
        <v>3</v>
      </c>
      <c r="D521">
        <v>3</v>
      </c>
      <c r="E521">
        <v>0</v>
      </c>
      <c r="F521">
        <v>3</v>
      </c>
      <c r="G521">
        <v>0</v>
      </c>
      <c r="H521">
        <v>2</v>
      </c>
      <c r="I521">
        <v>2</v>
      </c>
      <c r="J521">
        <v>0</v>
      </c>
      <c r="K521">
        <v>2</v>
      </c>
      <c r="M521">
        <v>1</v>
      </c>
      <c r="O521" t="str">
        <f t="shared" si="24"/>
        <v>Blank</v>
      </c>
      <c r="P521">
        <v>4</v>
      </c>
      <c r="Q521" t="str">
        <f t="shared" si="26"/>
        <v>3 stars</v>
      </c>
      <c r="R521">
        <v>0.59003273160310898</v>
      </c>
      <c r="S521">
        <v>3</v>
      </c>
      <c r="T521">
        <v>5</v>
      </c>
      <c r="U521" t="s">
        <v>109</v>
      </c>
      <c r="V521">
        <v>5</v>
      </c>
      <c r="X521">
        <v>5</v>
      </c>
      <c r="Y521">
        <f t="shared" si="25"/>
        <v>5</v>
      </c>
      <c r="Z521">
        <v>-0.1025958797559991</v>
      </c>
      <c r="AA521">
        <v>3</v>
      </c>
    </row>
    <row r="522" spans="1:27" x14ac:dyDescent="0.25">
      <c r="A522">
        <v>293140929</v>
      </c>
      <c r="B522">
        <v>2</v>
      </c>
      <c r="C522">
        <v>5</v>
      </c>
      <c r="D522">
        <v>17</v>
      </c>
      <c r="E522">
        <v>0</v>
      </c>
      <c r="F522">
        <v>10</v>
      </c>
      <c r="G522">
        <v>7</v>
      </c>
      <c r="H522">
        <v>1</v>
      </c>
      <c r="J522">
        <v>1</v>
      </c>
      <c r="K522">
        <v>4</v>
      </c>
      <c r="M522">
        <v>1</v>
      </c>
      <c r="O522" t="str">
        <f t="shared" si="24"/>
        <v>Blank</v>
      </c>
      <c r="P522">
        <v>4</v>
      </c>
      <c r="Q522" t="str">
        <f t="shared" si="26"/>
        <v>3 stars</v>
      </c>
      <c r="R522">
        <v>0.734129023807363</v>
      </c>
      <c r="S522">
        <v>3</v>
      </c>
      <c r="T522">
        <v>5</v>
      </c>
      <c r="U522" t="s">
        <v>109</v>
      </c>
      <c r="V522">
        <v>18</v>
      </c>
      <c r="X522">
        <v>5</v>
      </c>
      <c r="Y522">
        <f t="shared" si="25"/>
        <v>17</v>
      </c>
      <c r="Z522">
        <v>-0.26468992803729119</v>
      </c>
      <c r="AA522">
        <v>3</v>
      </c>
    </row>
    <row r="523" spans="1:27" x14ac:dyDescent="0.25">
      <c r="A523">
        <v>293140930</v>
      </c>
      <c r="B523">
        <v>1</v>
      </c>
      <c r="C523">
        <v>7</v>
      </c>
      <c r="D523">
        <v>12</v>
      </c>
      <c r="E523">
        <v>2</v>
      </c>
      <c r="F523">
        <v>4</v>
      </c>
      <c r="G523">
        <v>6</v>
      </c>
      <c r="H523">
        <v>2</v>
      </c>
      <c r="I523">
        <v>2</v>
      </c>
      <c r="K523">
        <v>3</v>
      </c>
      <c r="M523">
        <v>1</v>
      </c>
      <c r="O523" t="str">
        <f t="shared" si="24"/>
        <v>Blank</v>
      </c>
      <c r="P523">
        <v>6</v>
      </c>
      <c r="Q523" t="str">
        <f t="shared" si="26"/>
        <v>5 stars</v>
      </c>
      <c r="R523">
        <v>2.1019498402835901</v>
      </c>
      <c r="S523">
        <v>3</v>
      </c>
      <c r="T523">
        <v>5</v>
      </c>
      <c r="U523" t="s">
        <v>109</v>
      </c>
      <c r="V523">
        <v>14</v>
      </c>
      <c r="X523">
        <v>5</v>
      </c>
      <c r="Y523">
        <f t="shared" si="25"/>
        <v>14</v>
      </c>
      <c r="Z523">
        <v>1.1630555297204201</v>
      </c>
      <c r="AA523">
        <v>5</v>
      </c>
    </row>
    <row r="524" spans="1:27" x14ac:dyDescent="0.25">
      <c r="A524">
        <v>293140932</v>
      </c>
      <c r="B524">
        <v>1</v>
      </c>
      <c r="C524">
        <v>2</v>
      </c>
      <c r="D524">
        <v>5</v>
      </c>
      <c r="F524">
        <v>3</v>
      </c>
      <c r="G524">
        <v>2</v>
      </c>
      <c r="H524">
        <v>1</v>
      </c>
      <c r="J524">
        <v>1</v>
      </c>
      <c r="K524">
        <v>0</v>
      </c>
      <c r="M524">
        <v>1</v>
      </c>
      <c r="O524" t="str">
        <f t="shared" si="24"/>
        <v>Blank</v>
      </c>
      <c r="Q524" t="str">
        <f t="shared" si="26"/>
        <v>Blank</v>
      </c>
      <c r="R524">
        <v>-1.13713746920197</v>
      </c>
      <c r="S524">
        <v>1</v>
      </c>
      <c r="T524">
        <v>1</v>
      </c>
      <c r="U524" t="s">
        <v>109</v>
      </c>
      <c r="V524">
        <v>6</v>
      </c>
      <c r="X524">
        <v>1</v>
      </c>
      <c r="Y524">
        <f t="shared" si="25"/>
        <v>5</v>
      </c>
      <c r="Z524">
        <v>-0.79874306771855164</v>
      </c>
      <c r="AA524">
        <v>1</v>
      </c>
    </row>
    <row r="525" spans="1:27" x14ac:dyDescent="0.25">
      <c r="A525">
        <v>293140934</v>
      </c>
      <c r="B525">
        <v>1</v>
      </c>
      <c r="C525">
        <v>4</v>
      </c>
      <c r="D525">
        <v>4</v>
      </c>
      <c r="G525">
        <v>4</v>
      </c>
      <c r="H525">
        <v>1</v>
      </c>
      <c r="J525">
        <v>1</v>
      </c>
      <c r="K525">
        <v>3</v>
      </c>
      <c r="M525">
        <v>1</v>
      </c>
      <c r="O525" t="str">
        <f t="shared" si="24"/>
        <v>Blank</v>
      </c>
      <c r="P525">
        <v>4</v>
      </c>
      <c r="Q525" t="str">
        <f t="shared" si="26"/>
        <v>3 stars</v>
      </c>
      <c r="R525">
        <v>0.87325528141106701</v>
      </c>
      <c r="S525">
        <v>3</v>
      </c>
      <c r="T525">
        <v>5</v>
      </c>
      <c r="U525" t="s">
        <v>109</v>
      </c>
      <c r="V525">
        <v>5</v>
      </c>
      <c r="X525">
        <v>4</v>
      </c>
      <c r="Y525">
        <f t="shared" si="25"/>
        <v>4</v>
      </c>
      <c r="Z525">
        <v>1.2696169191732012</v>
      </c>
      <c r="AA525">
        <v>5</v>
      </c>
    </row>
    <row r="526" spans="1:27" x14ac:dyDescent="0.25">
      <c r="A526">
        <v>293140935</v>
      </c>
      <c r="B526">
        <v>1</v>
      </c>
      <c r="C526">
        <v>4</v>
      </c>
      <c r="D526">
        <v>7</v>
      </c>
      <c r="E526">
        <v>3</v>
      </c>
      <c r="F526">
        <v>2</v>
      </c>
      <c r="G526">
        <v>2</v>
      </c>
      <c r="H526">
        <v>0</v>
      </c>
      <c r="K526">
        <v>2</v>
      </c>
      <c r="M526">
        <v>1</v>
      </c>
      <c r="O526" t="str">
        <f t="shared" si="24"/>
        <v>Blank</v>
      </c>
      <c r="P526">
        <v>7</v>
      </c>
      <c r="Q526" t="str">
        <f t="shared" si="26"/>
        <v>Don't know</v>
      </c>
      <c r="R526">
        <v>0.56567725129532098</v>
      </c>
      <c r="S526">
        <v>3</v>
      </c>
      <c r="T526">
        <v>4</v>
      </c>
      <c r="U526" t="s">
        <v>109</v>
      </c>
      <c r="V526">
        <v>7</v>
      </c>
      <c r="X526">
        <v>4</v>
      </c>
      <c r="Y526">
        <f t="shared" si="25"/>
        <v>7</v>
      </c>
      <c r="Z526">
        <v>0.58324649208971668</v>
      </c>
      <c r="AA526">
        <v>4</v>
      </c>
    </row>
    <row r="527" spans="1:27" x14ac:dyDescent="0.25">
      <c r="A527">
        <v>293140936</v>
      </c>
      <c r="B527">
        <v>1</v>
      </c>
      <c r="C527">
        <v>3</v>
      </c>
      <c r="D527">
        <v>4</v>
      </c>
      <c r="G527">
        <v>4</v>
      </c>
      <c r="H527">
        <v>1</v>
      </c>
      <c r="J527">
        <v>1</v>
      </c>
      <c r="K527">
        <v>2</v>
      </c>
      <c r="M527">
        <v>1</v>
      </c>
      <c r="O527" t="str">
        <f t="shared" si="24"/>
        <v>Blank</v>
      </c>
      <c r="P527">
        <v>6</v>
      </c>
      <c r="Q527" t="str">
        <f t="shared" si="26"/>
        <v>5 stars</v>
      </c>
      <c r="R527">
        <v>0.358513726458351</v>
      </c>
      <c r="S527">
        <v>3</v>
      </c>
      <c r="T527">
        <v>4</v>
      </c>
      <c r="U527" t="s">
        <v>109</v>
      </c>
      <c r="V527">
        <v>5</v>
      </c>
      <c r="X527">
        <v>4</v>
      </c>
      <c r="Y527">
        <f t="shared" si="25"/>
        <v>4</v>
      </c>
      <c r="Z527">
        <v>-0.19856923513856811</v>
      </c>
      <c r="AA527">
        <v>3</v>
      </c>
    </row>
    <row r="528" spans="1:27" x14ac:dyDescent="0.25">
      <c r="A528">
        <v>293140937</v>
      </c>
      <c r="B528">
        <v>1</v>
      </c>
      <c r="C528">
        <v>2</v>
      </c>
      <c r="D528">
        <v>3</v>
      </c>
      <c r="G528">
        <v>3</v>
      </c>
      <c r="H528">
        <v>1</v>
      </c>
      <c r="J528">
        <v>1</v>
      </c>
      <c r="K528">
        <v>1</v>
      </c>
      <c r="M528">
        <v>1</v>
      </c>
      <c r="O528" t="str">
        <f t="shared" si="24"/>
        <v>Blank</v>
      </c>
      <c r="Q528" t="str">
        <f t="shared" si="26"/>
        <v>Blank</v>
      </c>
      <c r="R528">
        <v>-0.66892702044647201</v>
      </c>
      <c r="S528">
        <v>1</v>
      </c>
      <c r="T528">
        <v>1</v>
      </c>
      <c r="U528" t="s">
        <v>109</v>
      </c>
      <c r="V528">
        <v>4</v>
      </c>
      <c r="X528">
        <v>2</v>
      </c>
      <c r="Y528">
        <f t="shared" si="25"/>
        <v>3</v>
      </c>
      <c r="Z528">
        <v>-0.69926171798069336</v>
      </c>
      <c r="AA528">
        <v>2</v>
      </c>
    </row>
    <row r="529" spans="1:27" x14ac:dyDescent="0.25">
      <c r="A529">
        <v>293140938</v>
      </c>
      <c r="B529">
        <v>2</v>
      </c>
      <c r="C529">
        <v>3</v>
      </c>
      <c r="D529">
        <v>6</v>
      </c>
      <c r="E529">
        <v>2</v>
      </c>
      <c r="F529">
        <v>1</v>
      </c>
      <c r="G529">
        <v>3</v>
      </c>
      <c r="H529">
        <v>0</v>
      </c>
      <c r="M529">
        <v>1</v>
      </c>
      <c r="O529" t="str">
        <f t="shared" si="24"/>
        <v>Blank</v>
      </c>
      <c r="Q529" t="str">
        <f t="shared" si="26"/>
        <v>Blank</v>
      </c>
      <c r="R529">
        <v>-0.649150290011692</v>
      </c>
      <c r="S529">
        <v>1</v>
      </c>
      <c r="T529">
        <v>2</v>
      </c>
      <c r="U529" t="s">
        <v>109</v>
      </c>
      <c r="V529">
        <v>6</v>
      </c>
      <c r="X529">
        <v>2</v>
      </c>
      <c r="Y529">
        <f t="shared" si="25"/>
        <v>6</v>
      </c>
      <c r="Z529">
        <v>-1.1136126984399273</v>
      </c>
      <c r="AA529">
        <v>1</v>
      </c>
    </row>
    <row r="530" spans="1:27" x14ac:dyDescent="0.25">
      <c r="A530">
        <v>293140939</v>
      </c>
      <c r="B530">
        <v>2</v>
      </c>
      <c r="C530">
        <v>3</v>
      </c>
      <c r="D530">
        <v>3</v>
      </c>
      <c r="E530">
        <v>1</v>
      </c>
      <c r="G530">
        <v>2</v>
      </c>
      <c r="H530">
        <v>1</v>
      </c>
      <c r="J530">
        <v>1</v>
      </c>
      <c r="K530">
        <v>2</v>
      </c>
      <c r="M530">
        <v>1</v>
      </c>
      <c r="O530" t="str">
        <f t="shared" si="24"/>
        <v>Blank</v>
      </c>
      <c r="P530">
        <v>3</v>
      </c>
      <c r="Q530" t="str">
        <f t="shared" si="26"/>
        <v>2 stars</v>
      </c>
      <c r="R530">
        <v>0.34962348231738699</v>
      </c>
      <c r="S530">
        <v>3</v>
      </c>
      <c r="T530">
        <v>5</v>
      </c>
      <c r="U530" t="s">
        <v>109</v>
      </c>
      <c r="V530">
        <v>4</v>
      </c>
      <c r="X530">
        <v>4</v>
      </c>
      <c r="Y530">
        <f t="shared" si="25"/>
        <v>3</v>
      </c>
      <c r="Z530">
        <v>9.0303551014223632E-2</v>
      </c>
      <c r="AA530">
        <v>4</v>
      </c>
    </row>
    <row r="531" spans="1:27" x14ac:dyDescent="0.25">
      <c r="A531">
        <v>293140940</v>
      </c>
      <c r="B531">
        <v>2</v>
      </c>
      <c r="C531">
        <v>2</v>
      </c>
      <c r="D531">
        <v>5</v>
      </c>
      <c r="E531">
        <v>1</v>
      </c>
      <c r="F531">
        <v>2</v>
      </c>
      <c r="G531">
        <v>2</v>
      </c>
      <c r="H531">
        <v>0</v>
      </c>
      <c r="K531">
        <v>1</v>
      </c>
      <c r="O531" t="str">
        <f t="shared" si="24"/>
        <v>Blank</v>
      </c>
      <c r="Q531" t="str">
        <f t="shared" si="26"/>
        <v>Blank</v>
      </c>
      <c r="R531">
        <v>-0.91881550125842504</v>
      </c>
      <c r="S531">
        <v>1</v>
      </c>
      <c r="T531">
        <v>1</v>
      </c>
      <c r="U531" t="s">
        <v>109</v>
      </c>
      <c r="V531">
        <v>5</v>
      </c>
      <c r="X531">
        <v>2</v>
      </c>
      <c r="Y531">
        <f t="shared" si="25"/>
        <v>5</v>
      </c>
      <c r="Z531">
        <v>-0.61138029409229011</v>
      </c>
      <c r="AA531">
        <v>2</v>
      </c>
    </row>
    <row r="532" spans="1:27" x14ac:dyDescent="0.25">
      <c r="A532">
        <v>293140941</v>
      </c>
      <c r="B532">
        <v>2</v>
      </c>
      <c r="C532">
        <v>3</v>
      </c>
      <c r="D532">
        <v>2</v>
      </c>
      <c r="G532">
        <v>2</v>
      </c>
      <c r="H532">
        <v>1</v>
      </c>
      <c r="J532">
        <v>1</v>
      </c>
      <c r="K532">
        <v>3</v>
      </c>
      <c r="M532">
        <v>1</v>
      </c>
      <c r="O532" t="str">
        <f t="shared" si="24"/>
        <v>Blank</v>
      </c>
      <c r="P532">
        <v>6</v>
      </c>
      <c r="Q532" t="str">
        <f t="shared" si="26"/>
        <v>5 stars</v>
      </c>
      <c r="R532">
        <v>0.66208087770523605</v>
      </c>
      <c r="S532">
        <v>3</v>
      </c>
      <c r="T532">
        <v>5</v>
      </c>
      <c r="U532" t="s">
        <v>109</v>
      </c>
      <c r="V532">
        <v>3</v>
      </c>
      <c r="X532">
        <v>5</v>
      </c>
      <c r="Y532">
        <f t="shared" si="25"/>
        <v>2</v>
      </c>
      <c r="Z532">
        <v>-0.18364290389664467</v>
      </c>
      <c r="AA532">
        <v>3</v>
      </c>
    </row>
    <row r="533" spans="1:27" x14ac:dyDescent="0.25">
      <c r="A533">
        <v>293140942</v>
      </c>
      <c r="B533">
        <v>2</v>
      </c>
      <c r="C533">
        <v>3</v>
      </c>
      <c r="D533">
        <v>7</v>
      </c>
      <c r="E533">
        <v>1</v>
      </c>
      <c r="F533">
        <v>4</v>
      </c>
      <c r="G533">
        <v>2</v>
      </c>
      <c r="H533">
        <v>0</v>
      </c>
      <c r="K533">
        <v>2</v>
      </c>
      <c r="O533" t="str">
        <f t="shared" si="24"/>
        <v>Blank</v>
      </c>
      <c r="P533">
        <v>1</v>
      </c>
      <c r="Q533" t="str">
        <f t="shared" si="26"/>
        <v>Not rated</v>
      </c>
      <c r="R533">
        <v>9.7956055513023901E-2</v>
      </c>
      <c r="S533">
        <v>2</v>
      </c>
      <c r="T533">
        <v>4</v>
      </c>
      <c r="U533" t="s">
        <v>109</v>
      </c>
      <c r="V533">
        <v>7</v>
      </c>
      <c r="X533">
        <v>4</v>
      </c>
      <c r="Y533">
        <f t="shared" si="25"/>
        <v>7</v>
      </c>
      <c r="Z533">
        <v>-0.14606212458668882</v>
      </c>
      <c r="AA533">
        <v>3</v>
      </c>
    </row>
    <row r="534" spans="1:27" x14ac:dyDescent="0.25">
      <c r="A534">
        <v>293140943</v>
      </c>
      <c r="B534">
        <v>2</v>
      </c>
      <c r="C534">
        <v>2</v>
      </c>
      <c r="D534">
        <v>4</v>
      </c>
      <c r="E534">
        <v>1</v>
      </c>
      <c r="F534">
        <v>1</v>
      </c>
      <c r="G534">
        <v>2</v>
      </c>
      <c r="H534">
        <v>1</v>
      </c>
      <c r="I534">
        <v>1</v>
      </c>
      <c r="K534">
        <v>1</v>
      </c>
      <c r="M534">
        <v>1</v>
      </c>
      <c r="O534" t="str">
        <f t="shared" si="24"/>
        <v>Blank</v>
      </c>
      <c r="Q534" t="str">
        <f t="shared" si="26"/>
        <v>Blank</v>
      </c>
      <c r="R534">
        <v>-0.61854076887239795</v>
      </c>
      <c r="S534">
        <v>1</v>
      </c>
      <c r="T534">
        <v>2</v>
      </c>
      <c r="U534" t="s">
        <v>109</v>
      </c>
      <c r="V534">
        <v>5</v>
      </c>
      <c r="X534">
        <v>3</v>
      </c>
      <c r="Y534">
        <f t="shared" si="25"/>
        <v>5</v>
      </c>
      <c r="Z534">
        <v>-0.74937255512644296</v>
      </c>
      <c r="AA534">
        <v>2</v>
      </c>
    </row>
    <row r="535" spans="1:27" x14ac:dyDescent="0.25">
      <c r="A535">
        <v>293140944</v>
      </c>
      <c r="B535">
        <v>2</v>
      </c>
      <c r="C535">
        <v>3</v>
      </c>
      <c r="D535">
        <v>6</v>
      </c>
      <c r="E535">
        <v>1</v>
      </c>
      <c r="F535">
        <v>2</v>
      </c>
      <c r="G535">
        <v>3</v>
      </c>
      <c r="H535">
        <v>0</v>
      </c>
      <c r="K535">
        <v>2</v>
      </c>
      <c r="O535" t="str">
        <f t="shared" si="24"/>
        <v>Blank</v>
      </c>
      <c r="Q535" t="str">
        <f t="shared" si="26"/>
        <v>Blank</v>
      </c>
      <c r="R535">
        <v>-0.59918942525174002</v>
      </c>
      <c r="S535">
        <v>1</v>
      </c>
      <c r="T535">
        <v>2</v>
      </c>
      <c r="U535" t="s">
        <v>109</v>
      </c>
      <c r="V535">
        <v>6</v>
      </c>
      <c r="X535">
        <v>3</v>
      </c>
      <c r="Y535">
        <f t="shared" si="25"/>
        <v>6</v>
      </c>
      <c r="Z535">
        <v>-0.81439751818409079</v>
      </c>
      <c r="AA535">
        <v>1</v>
      </c>
    </row>
    <row r="536" spans="1:27" x14ac:dyDescent="0.25">
      <c r="A536">
        <v>293140945</v>
      </c>
      <c r="B536">
        <v>2</v>
      </c>
      <c r="C536">
        <v>3</v>
      </c>
      <c r="D536">
        <v>2</v>
      </c>
      <c r="G536">
        <v>2</v>
      </c>
      <c r="H536">
        <v>1</v>
      </c>
      <c r="J536">
        <v>1</v>
      </c>
      <c r="K536">
        <v>1</v>
      </c>
      <c r="M536">
        <v>1</v>
      </c>
      <c r="O536" t="str">
        <f t="shared" si="24"/>
        <v>Blank</v>
      </c>
      <c r="Q536" t="str">
        <f t="shared" si="26"/>
        <v>Blank</v>
      </c>
      <c r="R536">
        <v>-0.65108914969426102</v>
      </c>
      <c r="S536">
        <v>1</v>
      </c>
      <c r="T536">
        <v>2</v>
      </c>
      <c r="U536" t="s">
        <v>109</v>
      </c>
      <c r="V536">
        <v>3</v>
      </c>
      <c r="X536">
        <v>2</v>
      </c>
      <c r="Y536">
        <f t="shared" si="25"/>
        <v>2</v>
      </c>
      <c r="Z536">
        <v>-0.59295817382510074</v>
      </c>
      <c r="AA536">
        <v>2</v>
      </c>
    </row>
    <row r="537" spans="1:27" x14ac:dyDescent="0.25">
      <c r="A537">
        <v>293140946</v>
      </c>
      <c r="B537">
        <v>2</v>
      </c>
      <c r="C537">
        <v>3</v>
      </c>
      <c r="D537">
        <v>7</v>
      </c>
      <c r="E537">
        <v>2</v>
      </c>
      <c r="F537">
        <v>2</v>
      </c>
      <c r="G537">
        <v>3</v>
      </c>
      <c r="H537">
        <v>0</v>
      </c>
      <c r="K537">
        <v>1</v>
      </c>
      <c r="M537">
        <v>1</v>
      </c>
      <c r="O537" t="str">
        <f t="shared" si="24"/>
        <v>Blank</v>
      </c>
      <c r="P537">
        <v>6</v>
      </c>
      <c r="Q537" t="str">
        <f t="shared" si="26"/>
        <v>5 stars</v>
      </c>
      <c r="R537">
        <v>-7.8927287467695006E-2</v>
      </c>
      <c r="S537">
        <v>2</v>
      </c>
      <c r="T537">
        <v>4</v>
      </c>
      <c r="U537" t="s">
        <v>109</v>
      </c>
      <c r="V537">
        <v>7</v>
      </c>
      <c r="X537">
        <v>4</v>
      </c>
      <c r="Y537">
        <f t="shared" si="25"/>
        <v>7</v>
      </c>
      <c r="Z537">
        <v>-0.77871206566708429</v>
      </c>
      <c r="AA537">
        <v>2</v>
      </c>
    </row>
    <row r="538" spans="1:27" x14ac:dyDescent="0.25">
      <c r="A538">
        <v>293140947</v>
      </c>
      <c r="B538">
        <v>2</v>
      </c>
      <c r="C538">
        <v>3</v>
      </c>
      <c r="D538">
        <v>5</v>
      </c>
      <c r="E538">
        <v>1</v>
      </c>
      <c r="F538">
        <v>1</v>
      </c>
      <c r="G538">
        <v>3</v>
      </c>
      <c r="H538">
        <v>0</v>
      </c>
      <c r="K538">
        <v>1</v>
      </c>
      <c r="M538">
        <v>1</v>
      </c>
      <c r="O538" t="str">
        <f t="shared" si="24"/>
        <v>Blank</v>
      </c>
      <c r="Q538" t="str">
        <f t="shared" si="26"/>
        <v>Blank</v>
      </c>
      <c r="R538">
        <v>-0.66892702044647201</v>
      </c>
      <c r="S538">
        <v>1</v>
      </c>
      <c r="T538">
        <v>2</v>
      </c>
      <c r="U538" t="s">
        <v>109</v>
      </c>
      <c r="V538">
        <v>5</v>
      </c>
      <c r="X538">
        <v>2</v>
      </c>
      <c r="Y538">
        <f t="shared" si="25"/>
        <v>5</v>
      </c>
      <c r="Z538">
        <v>-0.69926171798069336</v>
      </c>
      <c r="AA538">
        <v>2</v>
      </c>
    </row>
    <row r="539" spans="1:27" x14ac:dyDescent="0.25">
      <c r="A539">
        <v>293140948</v>
      </c>
      <c r="B539">
        <v>2</v>
      </c>
      <c r="C539">
        <v>4</v>
      </c>
      <c r="D539">
        <v>9</v>
      </c>
      <c r="E539">
        <v>4</v>
      </c>
      <c r="F539">
        <v>2</v>
      </c>
      <c r="G539">
        <v>3</v>
      </c>
      <c r="H539">
        <v>0</v>
      </c>
      <c r="K539">
        <v>1</v>
      </c>
      <c r="M539">
        <v>1</v>
      </c>
      <c r="O539" t="str">
        <f t="shared" si="24"/>
        <v>Blank</v>
      </c>
      <c r="Q539" t="str">
        <f t="shared" si="26"/>
        <v>Blank</v>
      </c>
      <c r="R539">
        <v>-0.61854076887239795</v>
      </c>
      <c r="S539">
        <v>1</v>
      </c>
      <c r="T539">
        <v>2</v>
      </c>
      <c r="U539" t="s">
        <v>109</v>
      </c>
      <c r="V539">
        <v>9</v>
      </c>
      <c r="X539">
        <v>3</v>
      </c>
      <c r="Y539">
        <f t="shared" si="25"/>
        <v>9</v>
      </c>
      <c r="Z539">
        <v>-0.74937255512644296</v>
      </c>
      <c r="AA539">
        <v>2</v>
      </c>
    </row>
    <row r="540" spans="1:27" x14ac:dyDescent="0.25">
      <c r="A540">
        <v>293140950</v>
      </c>
      <c r="B540">
        <v>2</v>
      </c>
      <c r="C540">
        <v>3</v>
      </c>
      <c r="D540">
        <v>5</v>
      </c>
      <c r="E540">
        <v>1</v>
      </c>
      <c r="F540">
        <v>1</v>
      </c>
      <c r="G540">
        <v>3</v>
      </c>
      <c r="H540">
        <v>0</v>
      </c>
      <c r="K540">
        <v>2</v>
      </c>
      <c r="M540">
        <v>1</v>
      </c>
      <c r="O540" t="str">
        <f t="shared" si="24"/>
        <v>Blank</v>
      </c>
      <c r="P540">
        <v>1</v>
      </c>
      <c r="Q540" t="str">
        <f t="shared" si="26"/>
        <v>Not rated</v>
      </c>
      <c r="R540">
        <v>0.59003273160310898</v>
      </c>
      <c r="S540">
        <v>3</v>
      </c>
      <c r="T540">
        <v>5</v>
      </c>
      <c r="U540" t="s">
        <v>109</v>
      </c>
      <c r="V540">
        <v>5</v>
      </c>
      <c r="X540">
        <v>5</v>
      </c>
      <c r="Y540">
        <f t="shared" si="25"/>
        <v>5</v>
      </c>
      <c r="Z540">
        <v>-0.1025958797559991</v>
      </c>
      <c r="AA540">
        <v>3</v>
      </c>
    </row>
    <row r="541" spans="1:27" x14ac:dyDescent="0.25">
      <c r="A541">
        <v>293140952</v>
      </c>
      <c r="B541">
        <v>2</v>
      </c>
      <c r="C541">
        <v>3</v>
      </c>
      <c r="D541">
        <v>6</v>
      </c>
      <c r="E541">
        <v>2</v>
      </c>
      <c r="F541">
        <v>1</v>
      </c>
      <c r="G541">
        <v>3</v>
      </c>
      <c r="H541">
        <v>1</v>
      </c>
      <c r="I541">
        <v>1</v>
      </c>
      <c r="K541">
        <v>2</v>
      </c>
      <c r="M541">
        <v>1</v>
      </c>
      <c r="O541" t="str">
        <f t="shared" si="24"/>
        <v>Blank</v>
      </c>
      <c r="P541">
        <v>6</v>
      </c>
      <c r="Q541" t="str">
        <f t="shared" si="26"/>
        <v>5 stars</v>
      </c>
      <c r="R541">
        <v>0.159543102135459</v>
      </c>
      <c r="S541">
        <v>3</v>
      </c>
      <c r="T541">
        <v>4</v>
      </c>
      <c r="U541" t="s">
        <v>109</v>
      </c>
      <c r="V541">
        <v>7</v>
      </c>
      <c r="X541">
        <v>4</v>
      </c>
      <c r="Y541">
        <f t="shared" si="25"/>
        <v>7</v>
      </c>
      <c r="Z541">
        <v>-0.45095697182247951</v>
      </c>
      <c r="AA541">
        <v>2</v>
      </c>
    </row>
    <row r="542" spans="1:27" x14ac:dyDescent="0.25">
      <c r="A542">
        <v>293140954</v>
      </c>
      <c r="B542">
        <v>2</v>
      </c>
      <c r="C542">
        <v>3</v>
      </c>
      <c r="D542">
        <v>9</v>
      </c>
      <c r="E542">
        <v>4</v>
      </c>
      <c r="F542">
        <v>2</v>
      </c>
      <c r="G542">
        <v>3</v>
      </c>
      <c r="H542">
        <v>0</v>
      </c>
      <c r="K542">
        <v>2</v>
      </c>
      <c r="M542">
        <v>1</v>
      </c>
      <c r="O542" t="str">
        <f t="shared" si="24"/>
        <v>Blank</v>
      </c>
      <c r="Q542" t="str">
        <f t="shared" si="26"/>
        <v>Blank</v>
      </c>
      <c r="R542">
        <v>0.29082849948412698</v>
      </c>
      <c r="S542">
        <v>3</v>
      </c>
      <c r="T542">
        <v>4</v>
      </c>
      <c r="U542" t="s">
        <v>109</v>
      </c>
      <c r="V542">
        <v>9</v>
      </c>
      <c r="X542">
        <v>4</v>
      </c>
      <c r="Y542">
        <f t="shared" si="25"/>
        <v>9</v>
      </c>
      <c r="Z542">
        <v>-0.26615579998557909</v>
      </c>
      <c r="AA542">
        <v>3</v>
      </c>
    </row>
    <row r="543" spans="1:27" x14ac:dyDescent="0.25">
      <c r="A543">
        <v>293140955</v>
      </c>
      <c r="B543">
        <v>2</v>
      </c>
      <c r="C543">
        <v>4</v>
      </c>
      <c r="D543">
        <v>10</v>
      </c>
      <c r="E543">
        <v>4</v>
      </c>
      <c r="F543">
        <v>2</v>
      </c>
      <c r="G543">
        <v>4</v>
      </c>
      <c r="H543">
        <v>0</v>
      </c>
      <c r="K543">
        <v>3</v>
      </c>
      <c r="M543">
        <v>1</v>
      </c>
      <c r="O543" t="str">
        <f t="shared" si="24"/>
        <v>Blank</v>
      </c>
      <c r="P543">
        <v>5</v>
      </c>
      <c r="Q543" t="str">
        <f t="shared" si="26"/>
        <v>4 stars</v>
      </c>
      <c r="R543">
        <v>0.86105150202812597</v>
      </c>
      <c r="S543">
        <v>3</v>
      </c>
      <c r="T543">
        <v>5</v>
      </c>
      <c r="U543" t="s">
        <v>109</v>
      </c>
      <c r="V543">
        <v>10</v>
      </c>
      <c r="X543">
        <v>5</v>
      </c>
      <c r="Y543">
        <f t="shared" si="25"/>
        <v>10</v>
      </c>
      <c r="Z543">
        <v>6.8744832787265842E-2</v>
      </c>
      <c r="AA543">
        <v>4</v>
      </c>
    </row>
    <row r="544" spans="1:27" x14ac:dyDescent="0.25">
      <c r="A544">
        <v>293140956</v>
      </c>
      <c r="B544">
        <v>2</v>
      </c>
      <c r="C544">
        <v>1</v>
      </c>
      <c r="D544">
        <v>4</v>
      </c>
      <c r="E544">
        <v>2</v>
      </c>
      <c r="F544">
        <v>1</v>
      </c>
      <c r="G544">
        <v>1</v>
      </c>
      <c r="H544">
        <v>0</v>
      </c>
      <c r="M544">
        <v>1</v>
      </c>
      <c r="O544" t="str">
        <f t="shared" si="24"/>
        <v>Blank</v>
      </c>
      <c r="Q544" t="str">
        <f t="shared" si="26"/>
        <v>Blank</v>
      </c>
      <c r="R544">
        <v>-0.93994579087148999</v>
      </c>
      <c r="S544">
        <v>1</v>
      </c>
      <c r="T544">
        <v>1</v>
      </c>
      <c r="U544" t="s">
        <v>109</v>
      </c>
      <c r="V544">
        <v>4</v>
      </c>
      <c r="X544">
        <v>2</v>
      </c>
      <c r="Y544">
        <f t="shared" si="25"/>
        <v>4</v>
      </c>
      <c r="Z544">
        <v>-0.87060243052395425</v>
      </c>
      <c r="AA544">
        <v>1</v>
      </c>
    </row>
    <row r="545" spans="1:27" x14ac:dyDescent="0.25">
      <c r="A545">
        <v>293140957</v>
      </c>
      <c r="B545">
        <v>2</v>
      </c>
      <c r="C545">
        <v>3</v>
      </c>
      <c r="D545">
        <v>8</v>
      </c>
      <c r="E545">
        <v>4</v>
      </c>
      <c r="F545">
        <v>1</v>
      </c>
      <c r="G545">
        <v>3</v>
      </c>
      <c r="H545">
        <v>0</v>
      </c>
      <c r="K545">
        <v>1</v>
      </c>
      <c r="M545">
        <v>1</v>
      </c>
      <c r="O545" t="str">
        <f t="shared" si="24"/>
        <v>Blank</v>
      </c>
      <c r="Q545" t="str">
        <f t="shared" si="26"/>
        <v>Blank</v>
      </c>
      <c r="R545">
        <v>8.8917369571703805E-2</v>
      </c>
      <c r="S545">
        <v>2</v>
      </c>
      <c r="T545">
        <v>4</v>
      </c>
      <c r="U545" t="s">
        <v>109</v>
      </c>
      <c r="V545">
        <v>8</v>
      </c>
      <c r="X545">
        <v>4</v>
      </c>
      <c r="Y545">
        <f t="shared" si="25"/>
        <v>8</v>
      </c>
      <c r="Z545">
        <v>-7.888117928996595E-2</v>
      </c>
      <c r="AA545">
        <v>3</v>
      </c>
    </row>
    <row r="546" spans="1:27" x14ac:dyDescent="0.25">
      <c r="A546">
        <v>293140959</v>
      </c>
      <c r="B546">
        <v>2</v>
      </c>
      <c r="C546">
        <v>3</v>
      </c>
      <c r="D546">
        <v>7</v>
      </c>
      <c r="E546">
        <v>1</v>
      </c>
      <c r="F546">
        <v>1</v>
      </c>
      <c r="G546">
        <v>5</v>
      </c>
      <c r="H546">
        <v>0</v>
      </c>
      <c r="K546">
        <v>2</v>
      </c>
      <c r="M546">
        <v>1</v>
      </c>
      <c r="O546" t="str">
        <f t="shared" si="24"/>
        <v>Blank</v>
      </c>
      <c r="P546">
        <v>1</v>
      </c>
      <c r="Q546" t="str">
        <f t="shared" si="26"/>
        <v>Not rated</v>
      </c>
      <c r="R546">
        <v>-4.8317766328396697E-2</v>
      </c>
      <c r="S546">
        <v>2</v>
      </c>
      <c r="T546">
        <v>4</v>
      </c>
      <c r="U546" t="s">
        <v>109</v>
      </c>
      <c r="V546">
        <v>7</v>
      </c>
      <c r="X546">
        <v>4</v>
      </c>
      <c r="Y546">
        <f t="shared" si="25"/>
        <v>7</v>
      </c>
      <c r="Z546">
        <v>-0.41447192235359631</v>
      </c>
      <c r="AA546">
        <v>3</v>
      </c>
    </row>
    <row r="547" spans="1:27" x14ac:dyDescent="0.25">
      <c r="A547">
        <v>293140960</v>
      </c>
      <c r="B547">
        <v>2</v>
      </c>
      <c r="C547">
        <v>4</v>
      </c>
      <c r="D547">
        <v>8</v>
      </c>
      <c r="E547">
        <v>3</v>
      </c>
      <c r="F547">
        <v>1</v>
      </c>
      <c r="G547">
        <v>4</v>
      </c>
      <c r="H547">
        <v>0</v>
      </c>
      <c r="K547">
        <v>2</v>
      </c>
      <c r="M547">
        <v>1</v>
      </c>
      <c r="O547" t="str">
        <f t="shared" si="24"/>
        <v>Blank</v>
      </c>
      <c r="P547">
        <v>7</v>
      </c>
      <c r="Q547" t="str">
        <f t="shared" si="26"/>
        <v>Don't know</v>
      </c>
      <c r="R547">
        <v>0.192091482957325</v>
      </c>
      <c r="S547">
        <v>3</v>
      </c>
      <c r="T547">
        <v>4</v>
      </c>
      <c r="U547" t="s">
        <v>109</v>
      </c>
      <c r="V547">
        <v>8</v>
      </c>
      <c r="X547">
        <v>4</v>
      </c>
      <c r="Y547">
        <f t="shared" si="25"/>
        <v>8</v>
      </c>
      <c r="Z547">
        <v>-0.60737135312382007</v>
      </c>
      <c r="AA547">
        <v>2</v>
      </c>
    </row>
    <row r="548" spans="1:27" x14ac:dyDescent="0.25">
      <c r="A548">
        <v>293140961</v>
      </c>
      <c r="B548">
        <v>2</v>
      </c>
      <c r="C548">
        <v>3</v>
      </c>
      <c r="D548">
        <v>7</v>
      </c>
      <c r="E548">
        <v>2</v>
      </c>
      <c r="F548">
        <v>1</v>
      </c>
      <c r="G548">
        <v>4</v>
      </c>
      <c r="H548">
        <v>0</v>
      </c>
      <c r="K548">
        <v>1</v>
      </c>
      <c r="M548">
        <v>1</v>
      </c>
      <c r="O548" t="str">
        <f t="shared" si="24"/>
        <v>Blank</v>
      </c>
      <c r="P548">
        <v>7</v>
      </c>
      <c r="Q548" t="str">
        <f t="shared" si="26"/>
        <v>Don't know</v>
      </c>
      <c r="R548">
        <v>0.319013961178089</v>
      </c>
      <c r="S548">
        <v>3</v>
      </c>
      <c r="T548">
        <v>5</v>
      </c>
      <c r="U548" t="s">
        <v>109</v>
      </c>
      <c r="V548">
        <v>7</v>
      </c>
      <c r="X548">
        <v>4</v>
      </c>
      <c r="Y548">
        <f t="shared" si="25"/>
        <v>7</v>
      </c>
      <c r="Z548">
        <v>-0.2739365922992637</v>
      </c>
      <c r="AA548">
        <v>3</v>
      </c>
    </row>
    <row r="549" spans="1:27" x14ac:dyDescent="0.25">
      <c r="A549">
        <v>293140962</v>
      </c>
      <c r="B549">
        <v>2</v>
      </c>
      <c r="C549">
        <v>2</v>
      </c>
      <c r="D549">
        <v>5</v>
      </c>
      <c r="E549">
        <v>2</v>
      </c>
      <c r="F549">
        <v>2</v>
      </c>
      <c r="G549">
        <v>1</v>
      </c>
      <c r="H549">
        <v>0</v>
      </c>
      <c r="K549">
        <v>2</v>
      </c>
      <c r="M549">
        <v>1</v>
      </c>
      <c r="O549" t="str">
        <f t="shared" si="24"/>
        <v>Blank</v>
      </c>
      <c r="P549">
        <v>1</v>
      </c>
      <c r="Q549" t="str">
        <f t="shared" si="26"/>
        <v>Not rated</v>
      </c>
      <c r="R549">
        <v>0.59003273160310898</v>
      </c>
      <c r="S549">
        <v>3</v>
      </c>
      <c r="T549">
        <v>5</v>
      </c>
      <c r="U549" t="s">
        <v>109</v>
      </c>
      <c r="V549">
        <v>5</v>
      </c>
      <c r="X549">
        <v>5</v>
      </c>
      <c r="Y549">
        <f t="shared" si="25"/>
        <v>5</v>
      </c>
      <c r="Z549">
        <v>-0.1025958797559991</v>
      </c>
      <c r="AA549">
        <v>3</v>
      </c>
    </row>
    <row r="550" spans="1:27" x14ac:dyDescent="0.25">
      <c r="A550">
        <v>293140963</v>
      </c>
      <c r="B550">
        <v>2</v>
      </c>
      <c r="C550">
        <v>3</v>
      </c>
      <c r="D550">
        <v>6</v>
      </c>
      <c r="E550">
        <v>2</v>
      </c>
      <c r="F550">
        <v>1</v>
      </c>
      <c r="G550">
        <v>3</v>
      </c>
      <c r="H550">
        <v>0</v>
      </c>
      <c r="M550">
        <v>1</v>
      </c>
      <c r="O550" t="str">
        <f t="shared" si="24"/>
        <v>Blank</v>
      </c>
      <c r="Q550" t="str">
        <f t="shared" si="26"/>
        <v>Blank</v>
      </c>
      <c r="R550">
        <v>-0.88955953929741804</v>
      </c>
      <c r="S550">
        <v>1</v>
      </c>
      <c r="T550">
        <v>1</v>
      </c>
      <c r="U550" t="s">
        <v>109</v>
      </c>
      <c r="V550">
        <v>6</v>
      </c>
      <c r="X550">
        <v>2</v>
      </c>
      <c r="Y550">
        <f t="shared" si="25"/>
        <v>6</v>
      </c>
      <c r="Z550">
        <v>-0.92071326766970785</v>
      </c>
      <c r="AA550">
        <v>1</v>
      </c>
    </row>
    <row r="551" spans="1:27" x14ac:dyDescent="0.25">
      <c r="A551">
        <v>293140965</v>
      </c>
      <c r="B551">
        <v>1</v>
      </c>
      <c r="C551">
        <v>2</v>
      </c>
      <c r="D551">
        <v>5</v>
      </c>
      <c r="E551">
        <v>1</v>
      </c>
      <c r="F551">
        <v>2</v>
      </c>
      <c r="G551">
        <v>2</v>
      </c>
      <c r="H551">
        <v>0</v>
      </c>
      <c r="K551">
        <v>1</v>
      </c>
      <c r="O551" t="str">
        <f t="shared" si="24"/>
        <v>Blank</v>
      </c>
      <c r="Q551" t="str">
        <f t="shared" si="26"/>
        <v>Blank</v>
      </c>
      <c r="R551">
        <v>-0.62979894639103895</v>
      </c>
      <c r="S551">
        <v>1</v>
      </c>
      <c r="T551">
        <v>1</v>
      </c>
      <c r="U551" t="s">
        <v>109</v>
      </c>
      <c r="V551">
        <v>5</v>
      </c>
      <c r="X551">
        <v>2</v>
      </c>
      <c r="Y551">
        <f t="shared" si="25"/>
        <v>5</v>
      </c>
      <c r="Z551">
        <v>-1.1786376614975755</v>
      </c>
      <c r="AA551">
        <v>1</v>
      </c>
    </row>
    <row r="552" spans="1:27" x14ac:dyDescent="0.25">
      <c r="A552">
        <v>293140966</v>
      </c>
      <c r="B552">
        <v>1</v>
      </c>
      <c r="C552">
        <v>2</v>
      </c>
      <c r="D552">
        <v>2</v>
      </c>
      <c r="E552">
        <v>2</v>
      </c>
      <c r="H552">
        <v>0</v>
      </c>
      <c r="K552">
        <v>1</v>
      </c>
      <c r="O552" t="str">
        <f t="shared" si="24"/>
        <v>Blank</v>
      </c>
      <c r="Q552" t="str">
        <f t="shared" si="26"/>
        <v>Blank</v>
      </c>
      <c r="R552">
        <v>-1.11956507157372</v>
      </c>
      <c r="S552">
        <v>1</v>
      </c>
      <c r="T552">
        <v>1</v>
      </c>
      <c r="U552" t="s">
        <v>109</v>
      </c>
      <c r="V552">
        <v>2</v>
      </c>
      <c r="X552">
        <v>1</v>
      </c>
      <c r="Y552">
        <f t="shared" si="25"/>
        <v>2</v>
      </c>
      <c r="Z552">
        <v>-1.1880151302655118</v>
      </c>
      <c r="AA552">
        <v>1</v>
      </c>
    </row>
    <row r="553" spans="1:27" x14ac:dyDescent="0.25">
      <c r="A553">
        <v>293140967</v>
      </c>
      <c r="B553">
        <v>1</v>
      </c>
      <c r="C553">
        <v>2</v>
      </c>
      <c r="D553">
        <v>7</v>
      </c>
      <c r="E553">
        <v>1</v>
      </c>
      <c r="F553">
        <v>3</v>
      </c>
      <c r="G553">
        <v>3</v>
      </c>
      <c r="H553">
        <v>0</v>
      </c>
      <c r="K553">
        <v>1</v>
      </c>
      <c r="M553">
        <v>1</v>
      </c>
      <c r="O553" t="str">
        <f t="shared" si="24"/>
        <v>Blank</v>
      </c>
      <c r="Q553" t="str">
        <f t="shared" si="26"/>
        <v>Blank</v>
      </c>
      <c r="R553">
        <v>-0.61854076887239795</v>
      </c>
      <c r="S553">
        <v>1</v>
      </c>
      <c r="T553">
        <v>1</v>
      </c>
      <c r="U553" t="s">
        <v>109</v>
      </c>
      <c r="V553">
        <v>7</v>
      </c>
      <c r="X553">
        <v>2</v>
      </c>
      <c r="Y553">
        <f t="shared" si="25"/>
        <v>7</v>
      </c>
      <c r="Z553">
        <v>-0.74937255512644296</v>
      </c>
      <c r="AA553">
        <v>2</v>
      </c>
    </row>
    <row r="554" spans="1:27" x14ac:dyDescent="0.25">
      <c r="A554">
        <v>293140968</v>
      </c>
      <c r="B554">
        <v>1</v>
      </c>
      <c r="C554">
        <v>4</v>
      </c>
      <c r="D554">
        <v>13</v>
      </c>
      <c r="E554">
        <v>3</v>
      </c>
      <c r="F554">
        <v>2</v>
      </c>
      <c r="G554">
        <v>8</v>
      </c>
      <c r="H554">
        <v>0</v>
      </c>
      <c r="K554">
        <v>2</v>
      </c>
      <c r="M554">
        <v>1</v>
      </c>
      <c r="O554" t="str">
        <f t="shared" si="24"/>
        <v>Blank</v>
      </c>
      <c r="P554">
        <v>5</v>
      </c>
      <c r="Q554" t="str">
        <f t="shared" si="26"/>
        <v>4 stars</v>
      </c>
      <c r="R554">
        <v>-4.8317766328396697E-2</v>
      </c>
      <c r="S554">
        <v>2</v>
      </c>
      <c r="T554">
        <v>3</v>
      </c>
      <c r="U554" t="s">
        <v>109</v>
      </c>
      <c r="V554">
        <v>13</v>
      </c>
      <c r="X554">
        <v>3</v>
      </c>
      <c r="Y554">
        <f t="shared" si="25"/>
        <v>13</v>
      </c>
      <c r="Z554">
        <v>-0.41447192235359631</v>
      </c>
      <c r="AA554">
        <v>3</v>
      </c>
    </row>
    <row r="555" spans="1:27" x14ac:dyDescent="0.25">
      <c r="A555">
        <v>293140969</v>
      </c>
      <c r="B555">
        <v>1</v>
      </c>
      <c r="C555">
        <v>2</v>
      </c>
      <c r="D555">
        <v>6</v>
      </c>
      <c r="E555">
        <v>2</v>
      </c>
      <c r="F555">
        <v>1</v>
      </c>
      <c r="G555">
        <v>3</v>
      </c>
      <c r="H555">
        <v>0</v>
      </c>
      <c r="K555">
        <v>1</v>
      </c>
      <c r="M555">
        <v>1</v>
      </c>
      <c r="O555" t="str">
        <f t="shared" si="24"/>
        <v>Blank</v>
      </c>
      <c r="Q555" t="str">
        <f t="shared" si="26"/>
        <v>Blank</v>
      </c>
      <c r="R555">
        <v>-0.86789764476936304</v>
      </c>
      <c r="S555">
        <v>1</v>
      </c>
      <c r="T555">
        <v>1</v>
      </c>
      <c r="U555" t="s">
        <v>109</v>
      </c>
      <c r="V555">
        <v>6</v>
      </c>
      <c r="X555">
        <v>1</v>
      </c>
      <c r="Y555">
        <f t="shared" si="25"/>
        <v>6</v>
      </c>
      <c r="Z555">
        <v>-0.9516494546646026</v>
      </c>
      <c r="AA555">
        <v>1</v>
      </c>
    </row>
    <row r="556" spans="1:27" x14ac:dyDescent="0.25">
      <c r="A556">
        <v>293140970</v>
      </c>
      <c r="B556">
        <v>1</v>
      </c>
      <c r="C556">
        <v>3</v>
      </c>
      <c r="D556">
        <v>3</v>
      </c>
      <c r="G556">
        <v>3</v>
      </c>
      <c r="H556">
        <v>0</v>
      </c>
      <c r="K556">
        <v>1</v>
      </c>
      <c r="M556">
        <v>1</v>
      </c>
      <c r="O556" t="str">
        <f t="shared" si="24"/>
        <v>Blank</v>
      </c>
      <c r="Q556" t="str">
        <f t="shared" si="26"/>
        <v>Blank</v>
      </c>
      <c r="R556">
        <v>-0.61854076887239795</v>
      </c>
      <c r="S556">
        <v>1</v>
      </c>
      <c r="T556">
        <v>1</v>
      </c>
      <c r="U556" t="s">
        <v>109</v>
      </c>
      <c r="V556">
        <v>3</v>
      </c>
      <c r="X556">
        <v>2</v>
      </c>
      <c r="Y556">
        <f t="shared" si="25"/>
        <v>3</v>
      </c>
      <c r="Z556">
        <v>-0.74937255512644296</v>
      </c>
      <c r="AA556">
        <v>2</v>
      </c>
    </row>
    <row r="557" spans="1:27" x14ac:dyDescent="0.25">
      <c r="A557">
        <v>293140972</v>
      </c>
      <c r="B557">
        <v>1</v>
      </c>
      <c r="C557">
        <v>3</v>
      </c>
      <c r="D557">
        <v>2</v>
      </c>
      <c r="G557">
        <v>2</v>
      </c>
      <c r="H557">
        <v>0</v>
      </c>
      <c r="K557">
        <v>2</v>
      </c>
      <c r="M557">
        <v>1</v>
      </c>
      <c r="O557" t="str">
        <f t="shared" si="24"/>
        <v>Blank</v>
      </c>
      <c r="Q557" t="str">
        <f t="shared" si="26"/>
        <v>Blank</v>
      </c>
      <c r="R557">
        <v>-0.34752199844738002</v>
      </c>
      <c r="S557">
        <v>2</v>
      </c>
      <c r="T557">
        <v>2</v>
      </c>
      <c r="U557" t="s">
        <v>109</v>
      </c>
      <c r="V557">
        <v>2</v>
      </c>
      <c r="X557">
        <v>2</v>
      </c>
      <c r="Y557">
        <f t="shared" si="25"/>
        <v>2</v>
      </c>
      <c r="Z557">
        <v>-0.57803184258317719</v>
      </c>
      <c r="AA557">
        <v>2</v>
      </c>
    </row>
    <row r="558" spans="1:27" x14ac:dyDescent="0.25">
      <c r="A558">
        <v>293140973</v>
      </c>
      <c r="B558">
        <v>1</v>
      </c>
      <c r="C558">
        <v>3</v>
      </c>
      <c r="D558">
        <v>2</v>
      </c>
      <c r="G558">
        <v>2</v>
      </c>
      <c r="H558">
        <v>0</v>
      </c>
      <c r="K558">
        <v>1</v>
      </c>
      <c r="M558">
        <v>1</v>
      </c>
      <c r="O558" t="str">
        <f t="shared" si="24"/>
        <v>Blank</v>
      </c>
      <c r="P558">
        <v>4</v>
      </c>
      <c r="Q558" t="str">
        <f t="shared" si="26"/>
        <v>3 stars</v>
      </c>
      <c r="R558">
        <v>-0.27611896579818102</v>
      </c>
      <c r="S558">
        <v>2</v>
      </c>
      <c r="T558">
        <v>2</v>
      </c>
      <c r="U558" t="s">
        <v>109</v>
      </c>
      <c r="V558">
        <v>2</v>
      </c>
      <c r="X558">
        <v>2</v>
      </c>
      <c r="Y558">
        <f t="shared" si="25"/>
        <v>2</v>
      </c>
      <c r="Z558">
        <v>-0.70685270286167978</v>
      </c>
      <c r="AA558">
        <v>2</v>
      </c>
    </row>
    <row r="559" spans="1:27" x14ac:dyDescent="0.25">
      <c r="A559">
        <v>293140975</v>
      </c>
      <c r="B559">
        <v>1</v>
      </c>
      <c r="C559">
        <v>5</v>
      </c>
      <c r="D559">
        <v>13</v>
      </c>
      <c r="E559">
        <v>3</v>
      </c>
      <c r="F559">
        <v>6</v>
      </c>
      <c r="G559">
        <v>4</v>
      </c>
      <c r="H559">
        <v>0</v>
      </c>
      <c r="K559">
        <v>1</v>
      </c>
      <c r="M559">
        <v>1</v>
      </c>
      <c r="O559" t="str">
        <f t="shared" si="24"/>
        <v>Blank</v>
      </c>
      <c r="Q559" t="str">
        <f t="shared" si="26"/>
        <v>Blank</v>
      </c>
      <c r="R559">
        <v>-0.37813151958667301</v>
      </c>
      <c r="S559">
        <v>2</v>
      </c>
      <c r="T559">
        <v>2</v>
      </c>
      <c r="U559" t="s">
        <v>109</v>
      </c>
      <c r="V559">
        <v>13</v>
      </c>
      <c r="X559">
        <v>2</v>
      </c>
      <c r="Y559">
        <f t="shared" si="25"/>
        <v>13</v>
      </c>
      <c r="Z559">
        <v>-0.9422719858966665</v>
      </c>
      <c r="AA559">
        <v>1</v>
      </c>
    </row>
    <row r="560" spans="1:27" x14ac:dyDescent="0.25">
      <c r="A560">
        <v>293140976</v>
      </c>
      <c r="B560">
        <v>1</v>
      </c>
      <c r="C560">
        <v>2</v>
      </c>
      <c r="D560">
        <v>3</v>
      </c>
      <c r="F560">
        <v>3</v>
      </c>
      <c r="H560">
        <v>0</v>
      </c>
      <c r="K560">
        <v>1</v>
      </c>
      <c r="O560" t="str">
        <f t="shared" si="24"/>
        <v>Blank</v>
      </c>
      <c r="P560">
        <v>5</v>
      </c>
      <c r="Q560" t="str">
        <f t="shared" si="26"/>
        <v>4 stars</v>
      </c>
      <c r="R560">
        <v>-0.57100396355778005</v>
      </c>
      <c r="S560">
        <v>1</v>
      </c>
      <c r="T560">
        <v>1</v>
      </c>
      <c r="U560" t="s">
        <v>109</v>
      </c>
      <c r="V560">
        <v>3</v>
      </c>
      <c r="X560">
        <v>2</v>
      </c>
      <c r="Y560">
        <f t="shared" si="25"/>
        <v>3</v>
      </c>
      <c r="Z560">
        <v>-0.82217831049777335</v>
      </c>
      <c r="AA560">
        <v>1</v>
      </c>
    </row>
    <row r="561" spans="1:27" x14ac:dyDescent="0.25">
      <c r="A561">
        <v>293140977</v>
      </c>
      <c r="B561">
        <v>1</v>
      </c>
      <c r="C561">
        <v>4</v>
      </c>
      <c r="D561">
        <v>4</v>
      </c>
      <c r="G561">
        <v>4</v>
      </c>
      <c r="H561">
        <v>0</v>
      </c>
      <c r="K561">
        <v>2</v>
      </c>
      <c r="O561" t="str">
        <f t="shared" si="24"/>
        <v>Blank</v>
      </c>
      <c r="Q561" t="str">
        <f t="shared" si="26"/>
        <v>Blank</v>
      </c>
      <c r="R561">
        <v>-0.59918942525174002</v>
      </c>
      <c r="S561">
        <v>1</v>
      </c>
      <c r="T561">
        <v>1</v>
      </c>
      <c r="U561" t="s">
        <v>109</v>
      </c>
      <c r="V561">
        <v>4</v>
      </c>
      <c r="X561">
        <v>2</v>
      </c>
      <c r="Y561">
        <f t="shared" si="25"/>
        <v>4</v>
      </c>
      <c r="Z561">
        <v>-0.81439751818409079</v>
      </c>
      <c r="AA561">
        <v>1</v>
      </c>
    </row>
    <row r="562" spans="1:27" x14ac:dyDescent="0.25">
      <c r="A562">
        <v>293140978</v>
      </c>
      <c r="B562">
        <v>1</v>
      </c>
      <c r="C562">
        <v>4</v>
      </c>
      <c r="D562">
        <v>4</v>
      </c>
      <c r="G562">
        <v>4</v>
      </c>
      <c r="H562">
        <v>1</v>
      </c>
      <c r="I562">
        <v>1</v>
      </c>
      <c r="K562">
        <v>2</v>
      </c>
      <c r="M562">
        <v>1</v>
      </c>
      <c r="O562" t="str">
        <f t="shared" si="24"/>
        <v>Blank</v>
      </c>
      <c r="Q562" t="str">
        <f t="shared" si="26"/>
        <v>Blank</v>
      </c>
      <c r="R562">
        <v>-0.34752199844738002</v>
      </c>
      <c r="S562">
        <v>2</v>
      </c>
      <c r="T562">
        <v>2</v>
      </c>
      <c r="U562" t="s">
        <v>109</v>
      </c>
      <c r="V562">
        <v>5</v>
      </c>
      <c r="X562">
        <v>2</v>
      </c>
      <c r="Y562">
        <f t="shared" si="25"/>
        <v>5</v>
      </c>
      <c r="Z562">
        <v>-0.57803184258317719</v>
      </c>
      <c r="AA562">
        <v>2</v>
      </c>
    </row>
    <row r="563" spans="1:27" x14ac:dyDescent="0.25">
      <c r="A563">
        <v>293140979</v>
      </c>
      <c r="B563">
        <v>1</v>
      </c>
      <c r="C563">
        <v>2</v>
      </c>
      <c r="D563">
        <v>2</v>
      </c>
      <c r="G563">
        <v>2</v>
      </c>
      <c r="H563">
        <v>0</v>
      </c>
      <c r="K563">
        <v>1</v>
      </c>
      <c r="O563" t="str">
        <f t="shared" si="24"/>
        <v>Blank</v>
      </c>
      <c r="Q563" t="str">
        <f t="shared" si="26"/>
        <v>Blank</v>
      </c>
      <c r="R563">
        <v>-1.0763475006184899</v>
      </c>
      <c r="S563">
        <v>1</v>
      </c>
      <c r="T563">
        <v>1</v>
      </c>
      <c r="U563" t="s">
        <v>109</v>
      </c>
      <c r="V563">
        <v>2</v>
      </c>
      <c r="X563">
        <v>1</v>
      </c>
      <c r="Y563">
        <f t="shared" si="25"/>
        <v>2</v>
      </c>
      <c r="Z563">
        <v>-1.3090551982303331</v>
      </c>
      <c r="AA563">
        <v>1</v>
      </c>
    </row>
    <row r="564" spans="1:27" x14ac:dyDescent="0.25">
      <c r="A564">
        <v>293140980</v>
      </c>
      <c r="B564">
        <v>1</v>
      </c>
      <c r="C564">
        <v>2</v>
      </c>
      <c r="D564">
        <v>4</v>
      </c>
      <c r="F564">
        <v>2</v>
      </c>
      <c r="G564">
        <v>2</v>
      </c>
      <c r="H564">
        <v>0</v>
      </c>
      <c r="K564">
        <v>1</v>
      </c>
      <c r="M564">
        <v>1</v>
      </c>
      <c r="O564" t="str">
        <f t="shared" si="24"/>
        <v>Blank</v>
      </c>
      <c r="Q564" t="str">
        <f t="shared" si="26"/>
        <v>Blank</v>
      </c>
      <c r="R564">
        <v>-0.824680073814127</v>
      </c>
      <c r="S564">
        <v>1</v>
      </c>
      <c r="T564">
        <v>1</v>
      </c>
      <c r="U564" t="s">
        <v>109</v>
      </c>
      <c r="V564">
        <v>4</v>
      </c>
      <c r="X564">
        <v>1</v>
      </c>
      <c r="Y564">
        <f t="shared" si="25"/>
        <v>4</v>
      </c>
      <c r="Z564">
        <v>-1.0726895226294184</v>
      </c>
      <c r="AA564">
        <v>1</v>
      </c>
    </row>
    <row r="565" spans="1:27" x14ac:dyDescent="0.25">
      <c r="A565">
        <v>293140981</v>
      </c>
      <c r="B565">
        <v>1</v>
      </c>
      <c r="C565">
        <v>3</v>
      </c>
      <c r="D565">
        <v>3</v>
      </c>
      <c r="G565">
        <v>3</v>
      </c>
      <c r="H565">
        <v>0</v>
      </c>
      <c r="K565">
        <v>0</v>
      </c>
      <c r="O565" t="str">
        <f t="shared" si="24"/>
        <v>Blank</v>
      </c>
      <c r="Q565" t="str">
        <f t="shared" si="26"/>
        <v>Blank</v>
      </c>
      <c r="R565">
        <v>-1.14839564672062</v>
      </c>
      <c r="S565">
        <v>1</v>
      </c>
      <c r="T565">
        <v>1</v>
      </c>
      <c r="U565" t="s">
        <v>109</v>
      </c>
      <c r="V565">
        <v>3</v>
      </c>
      <c r="X565">
        <v>1</v>
      </c>
      <c r="Y565">
        <f t="shared" si="25"/>
        <v>3</v>
      </c>
      <c r="Z565">
        <v>-1.2280081740896849</v>
      </c>
      <c r="AA565">
        <v>1</v>
      </c>
    </row>
    <row r="566" spans="1:27" x14ac:dyDescent="0.25">
      <c r="A566">
        <v>293140982</v>
      </c>
      <c r="B566">
        <v>2</v>
      </c>
      <c r="C566">
        <v>2</v>
      </c>
      <c r="D566">
        <v>3</v>
      </c>
      <c r="G566">
        <v>3</v>
      </c>
      <c r="H566">
        <v>0</v>
      </c>
      <c r="K566">
        <v>2</v>
      </c>
      <c r="M566">
        <v>1</v>
      </c>
      <c r="O566" t="str">
        <f t="shared" si="24"/>
        <v>Blank</v>
      </c>
      <c r="P566">
        <v>5</v>
      </c>
      <c r="Q566" t="str">
        <f t="shared" si="26"/>
        <v>4 stars</v>
      </c>
      <c r="R566">
        <v>0.34962348231738699</v>
      </c>
      <c r="S566">
        <v>3</v>
      </c>
      <c r="T566">
        <v>5</v>
      </c>
      <c r="U566" t="s">
        <v>109</v>
      </c>
      <c r="V566">
        <v>3</v>
      </c>
      <c r="X566">
        <v>4</v>
      </c>
      <c r="Y566">
        <f t="shared" si="25"/>
        <v>3</v>
      </c>
      <c r="Z566">
        <v>9.0303551014223632E-2</v>
      </c>
      <c r="AA566">
        <v>4</v>
      </c>
    </row>
    <row r="567" spans="1:27" x14ac:dyDescent="0.25">
      <c r="A567">
        <v>293140983</v>
      </c>
      <c r="B567">
        <v>1</v>
      </c>
      <c r="C567">
        <v>3</v>
      </c>
      <c r="D567">
        <v>3</v>
      </c>
      <c r="G567">
        <v>3</v>
      </c>
      <c r="H567">
        <v>0</v>
      </c>
      <c r="K567">
        <v>2</v>
      </c>
      <c r="M567">
        <v>1</v>
      </c>
      <c r="O567" t="str">
        <f t="shared" si="24"/>
        <v>Blank</v>
      </c>
      <c r="P567">
        <v>5</v>
      </c>
      <c r="Q567" t="str">
        <f t="shared" si="26"/>
        <v>4 stars</v>
      </c>
      <c r="R567">
        <v>0.192091482957325</v>
      </c>
      <c r="S567">
        <v>3</v>
      </c>
      <c r="T567">
        <v>4</v>
      </c>
      <c r="U567" t="s">
        <v>109</v>
      </c>
      <c r="V567">
        <v>3</v>
      </c>
      <c r="X567">
        <v>3</v>
      </c>
      <c r="Y567">
        <f t="shared" si="25"/>
        <v>3</v>
      </c>
      <c r="Z567">
        <v>-0.60737135312382007</v>
      </c>
      <c r="AA567">
        <v>2</v>
      </c>
    </row>
    <row r="568" spans="1:27" x14ac:dyDescent="0.25">
      <c r="A568">
        <v>293140984</v>
      </c>
      <c r="B568">
        <v>1</v>
      </c>
      <c r="C568">
        <v>4</v>
      </c>
      <c r="D568">
        <v>4</v>
      </c>
      <c r="G568">
        <v>4</v>
      </c>
      <c r="H568">
        <v>0</v>
      </c>
      <c r="K568">
        <v>1</v>
      </c>
      <c r="M568">
        <v>1</v>
      </c>
      <c r="O568" t="str">
        <f t="shared" si="24"/>
        <v>Blank</v>
      </c>
      <c r="Q568" t="str">
        <f t="shared" si="26"/>
        <v>Blank</v>
      </c>
      <c r="R568">
        <v>-0.81573244720288296</v>
      </c>
      <c r="S568">
        <v>1</v>
      </c>
      <c r="T568">
        <v>1</v>
      </c>
      <c r="U568" t="s">
        <v>109</v>
      </c>
      <c r="V568">
        <v>4</v>
      </c>
      <c r="X568">
        <v>1</v>
      </c>
      <c r="Y568">
        <f t="shared" si="25"/>
        <v>4</v>
      </c>
      <c r="Z568">
        <v>-0.67751319232103924</v>
      </c>
      <c r="AA568">
        <v>2</v>
      </c>
    </row>
    <row r="569" spans="1:27" x14ac:dyDescent="0.25">
      <c r="A569">
        <v>293140986</v>
      </c>
      <c r="B569">
        <v>2</v>
      </c>
      <c r="C569">
        <v>2</v>
      </c>
      <c r="D569">
        <v>2</v>
      </c>
      <c r="G569">
        <v>2</v>
      </c>
      <c r="H569">
        <v>0</v>
      </c>
      <c r="K569">
        <v>1</v>
      </c>
      <c r="O569" t="str">
        <f t="shared" si="24"/>
        <v>Blank</v>
      </c>
      <c r="Q569" t="str">
        <f t="shared" si="26"/>
        <v>Blank</v>
      </c>
      <c r="R569">
        <v>-0.87915582228800304</v>
      </c>
      <c r="S569">
        <v>1</v>
      </c>
      <c r="T569">
        <v>1</v>
      </c>
      <c r="U569" t="s">
        <v>109</v>
      </c>
      <c r="V569">
        <v>2</v>
      </c>
      <c r="X569">
        <v>2</v>
      </c>
      <c r="Y569">
        <f t="shared" si="25"/>
        <v>2</v>
      </c>
      <c r="Z569">
        <v>-1.3809145610357358</v>
      </c>
      <c r="AA569">
        <v>1</v>
      </c>
    </row>
    <row r="570" spans="1:27" x14ac:dyDescent="0.25">
      <c r="A570">
        <v>293140987</v>
      </c>
      <c r="B570">
        <v>2</v>
      </c>
      <c r="C570">
        <v>3</v>
      </c>
      <c r="D570">
        <v>3</v>
      </c>
      <c r="G570">
        <v>3</v>
      </c>
      <c r="H570">
        <v>0</v>
      </c>
      <c r="K570">
        <v>3</v>
      </c>
      <c r="M570">
        <v>1</v>
      </c>
      <c r="O570" t="str">
        <f t="shared" si="24"/>
        <v>Blank</v>
      </c>
      <c r="Q570" t="str">
        <f t="shared" si="26"/>
        <v>Blank</v>
      </c>
      <c r="R570">
        <v>-8.5450854633602497E-2</v>
      </c>
      <c r="S570">
        <v>2</v>
      </c>
      <c r="T570">
        <v>4</v>
      </c>
      <c r="U570" t="s">
        <v>109</v>
      </c>
      <c r="V570">
        <v>3</v>
      </c>
      <c r="X570">
        <v>4</v>
      </c>
      <c r="Y570">
        <f t="shared" si="25"/>
        <v>3</v>
      </c>
      <c r="Z570">
        <v>-0.80186746034829526</v>
      </c>
      <c r="AA570">
        <v>1</v>
      </c>
    </row>
    <row r="571" spans="1:27" x14ac:dyDescent="0.25">
      <c r="A571">
        <v>293140988</v>
      </c>
      <c r="B571">
        <v>2</v>
      </c>
      <c r="C571">
        <v>2</v>
      </c>
      <c r="D571">
        <v>5</v>
      </c>
      <c r="F571">
        <v>3</v>
      </c>
      <c r="G571">
        <v>2</v>
      </c>
      <c r="H571">
        <v>0</v>
      </c>
      <c r="K571">
        <v>0</v>
      </c>
      <c r="M571">
        <v>1</v>
      </c>
      <c r="O571" t="str">
        <f t="shared" si="24"/>
        <v>Blank</v>
      </c>
      <c r="Q571" t="str">
        <f t="shared" si="26"/>
        <v>Blank</v>
      </c>
      <c r="R571">
        <v>-1.13891641519438</v>
      </c>
      <c r="S571">
        <v>1</v>
      </c>
      <c r="T571">
        <v>1</v>
      </c>
      <c r="U571" t="s">
        <v>109</v>
      </c>
      <c r="V571">
        <v>5</v>
      </c>
      <c r="X571">
        <v>1</v>
      </c>
      <c r="Y571">
        <f t="shared" si="25"/>
        <v>5</v>
      </c>
      <c r="Z571">
        <v>-1.1229901672078682</v>
      </c>
      <c r="AA571">
        <v>1</v>
      </c>
    </row>
    <row r="572" spans="1:27" x14ac:dyDescent="0.25">
      <c r="A572">
        <v>293140989</v>
      </c>
      <c r="B572">
        <v>2</v>
      </c>
      <c r="C572">
        <v>3</v>
      </c>
      <c r="D572">
        <v>4</v>
      </c>
      <c r="G572">
        <v>4</v>
      </c>
      <c r="H572">
        <v>0</v>
      </c>
      <c r="K572">
        <v>2</v>
      </c>
      <c r="M572">
        <v>1</v>
      </c>
      <c r="O572" t="str">
        <f t="shared" si="24"/>
        <v>Blank</v>
      </c>
      <c r="P572">
        <v>6</v>
      </c>
      <c r="Q572" t="str">
        <f t="shared" si="26"/>
        <v>5 stars</v>
      </c>
      <c r="R572">
        <v>0.59003273160310898</v>
      </c>
      <c r="S572">
        <v>3</v>
      </c>
      <c r="T572">
        <v>5</v>
      </c>
      <c r="U572" t="s">
        <v>109</v>
      </c>
      <c r="V572">
        <v>4</v>
      </c>
      <c r="X572">
        <v>5</v>
      </c>
      <c r="Y572">
        <f t="shared" si="25"/>
        <v>4</v>
      </c>
      <c r="Z572">
        <v>-0.1025958797559991</v>
      </c>
      <c r="AA572">
        <v>3</v>
      </c>
    </row>
    <row r="573" spans="1:27" x14ac:dyDescent="0.25">
      <c r="A573">
        <v>293140991</v>
      </c>
      <c r="B573">
        <v>2</v>
      </c>
      <c r="C573">
        <v>2</v>
      </c>
      <c r="D573">
        <v>2</v>
      </c>
      <c r="G573">
        <v>2</v>
      </c>
      <c r="H573">
        <v>0</v>
      </c>
      <c r="K573">
        <v>1</v>
      </c>
      <c r="O573" t="str">
        <f t="shared" si="24"/>
        <v>Blank</v>
      </c>
      <c r="Q573" t="str">
        <f t="shared" si="26"/>
        <v>Blank</v>
      </c>
      <c r="R573">
        <v>-1.11956507157372</v>
      </c>
      <c r="S573">
        <v>1</v>
      </c>
      <c r="T573">
        <v>1</v>
      </c>
      <c r="U573" t="s">
        <v>109</v>
      </c>
      <c r="V573">
        <v>2</v>
      </c>
      <c r="X573">
        <v>2</v>
      </c>
      <c r="Y573">
        <f t="shared" si="25"/>
        <v>2</v>
      </c>
      <c r="Z573">
        <v>-1.1880151302655118</v>
      </c>
      <c r="AA573">
        <v>1</v>
      </c>
    </row>
    <row r="574" spans="1:27" x14ac:dyDescent="0.25">
      <c r="A574">
        <v>293140993</v>
      </c>
      <c r="B574">
        <v>2</v>
      </c>
      <c r="C574">
        <v>3</v>
      </c>
      <c r="D574">
        <v>2</v>
      </c>
      <c r="G574">
        <v>2</v>
      </c>
      <c r="H574">
        <v>0</v>
      </c>
      <c r="K574">
        <v>1</v>
      </c>
      <c r="O574" t="str">
        <f t="shared" si="24"/>
        <v>Blank</v>
      </c>
      <c r="Q574" t="str">
        <f t="shared" si="26"/>
        <v>Blank</v>
      </c>
      <c r="R574">
        <v>-0.92059444725083195</v>
      </c>
      <c r="S574">
        <v>1</v>
      </c>
      <c r="T574">
        <v>1</v>
      </c>
      <c r="U574" t="s">
        <v>109</v>
      </c>
      <c r="V574">
        <v>2</v>
      </c>
      <c r="X574">
        <v>2</v>
      </c>
      <c r="Y574">
        <f t="shared" si="25"/>
        <v>2</v>
      </c>
      <c r="Z574">
        <v>-0.93562739358160285</v>
      </c>
      <c r="AA574">
        <v>1</v>
      </c>
    </row>
    <row r="575" spans="1:27" x14ac:dyDescent="0.25">
      <c r="A575">
        <v>293140996</v>
      </c>
      <c r="B575">
        <v>2</v>
      </c>
      <c r="C575">
        <v>2</v>
      </c>
      <c r="D575">
        <v>2</v>
      </c>
      <c r="F575">
        <v>2</v>
      </c>
      <c r="H575">
        <v>1</v>
      </c>
      <c r="I575">
        <v>1</v>
      </c>
      <c r="J575">
        <v>0</v>
      </c>
      <c r="K575">
        <v>1</v>
      </c>
      <c r="O575" t="str">
        <f t="shared" si="24"/>
        <v>Blank</v>
      </c>
      <c r="P575">
        <v>1</v>
      </c>
      <c r="Q575" t="str">
        <f t="shared" si="26"/>
        <v>Not rated</v>
      </c>
      <c r="R575">
        <v>-0.17306271491199501</v>
      </c>
      <c r="S575">
        <v>2</v>
      </c>
      <c r="T575">
        <v>3</v>
      </c>
      <c r="U575" t="s">
        <v>109</v>
      </c>
      <c r="V575">
        <v>3</v>
      </c>
      <c r="X575">
        <v>3</v>
      </c>
      <c r="Y575">
        <f t="shared" si="25"/>
        <v>3</v>
      </c>
      <c r="Z575">
        <v>-0.31740283712995321</v>
      </c>
      <c r="AA575">
        <v>3</v>
      </c>
    </row>
    <row r="576" spans="1:27" x14ac:dyDescent="0.25">
      <c r="A576">
        <v>293140998</v>
      </c>
      <c r="B576">
        <v>2</v>
      </c>
      <c r="C576">
        <v>2</v>
      </c>
      <c r="D576">
        <v>14</v>
      </c>
      <c r="E576">
        <v>4</v>
      </c>
      <c r="F576">
        <v>5</v>
      </c>
      <c r="G576">
        <v>5</v>
      </c>
      <c r="H576">
        <v>0</v>
      </c>
      <c r="K576">
        <v>3</v>
      </c>
      <c r="M576">
        <v>1</v>
      </c>
      <c r="O576" t="str">
        <f t="shared" si="24"/>
        <v>Blank</v>
      </c>
      <c r="Q576" t="str">
        <f t="shared" si="26"/>
        <v>Blank</v>
      </c>
      <c r="R576">
        <v>0.12246739630053199</v>
      </c>
      <c r="S576">
        <v>2</v>
      </c>
      <c r="T576">
        <v>4</v>
      </c>
      <c r="U576" t="s">
        <v>109</v>
      </c>
      <c r="V576">
        <v>14</v>
      </c>
      <c r="X576">
        <v>4</v>
      </c>
      <c r="Y576">
        <f t="shared" si="25"/>
        <v>14</v>
      </c>
      <c r="Z576">
        <v>-0.15430339335600152</v>
      </c>
      <c r="AA576">
        <v>3</v>
      </c>
    </row>
    <row r="577" spans="1:27" x14ac:dyDescent="0.25">
      <c r="A577">
        <v>293140999</v>
      </c>
      <c r="B577">
        <v>2</v>
      </c>
      <c r="C577">
        <v>2</v>
      </c>
      <c r="D577">
        <v>2</v>
      </c>
      <c r="F577">
        <v>2</v>
      </c>
      <c r="H577">
        <v>0</v>
      </c>
      <c r="K577">
        <v>1</v>
      </c>
      <c r="M577">
        <v>1</v>
      </c>
      <c r="O577" t="str">
        <f t="shared" si="24"/>
        <v>Blank</v>
      </c>
      <c r="Q577" t="str">
        <f t="shared" si="26"/>
        <v>Blank</v>
      </c>
      <c r="R577">
        <v>-0.220599520226611</v>
      </c>
      <c r="S577">
        <v>2</v>
      </c>
      <c r="T577">
        <v>3</v>
      </c>
      <c r="U577" t="s">
        <v>109</v>
      </c>
      <c r="V577">
        <v>2</v>
      </c>
      <c r="X577">
        <v>3</v>
      </c>
      <c r="Y577">
        <f t="shared" si="25"/>
        <v>2</v>
      </c>
      <c r="Z577">
        <v>-0.24459708175861875</v>
      </c>
      <c r="AA577">
        <v>3</v>
      </c>
    </row>
    <row r="578" spans="1:27" x14ac:dyDescent="0.25">
      <c r="A578">
        <v>293142010</v>
      </c>
      <c r="B578">
        <v>2</v>
      </c>
      <c r="C578">
        <v>3</v>
      </c>
      <c r="D578">
        <v>2</v>
      </c>
      <c r="E578">
        <v>0</v>
      </c>
      <c r="F578">
        <v>0</v>
      </c>
      <c r="G578">
        <v>2</v>
      </c>
      <c r="H578">
        <v>2</v>
      </c>
      <c r="J578">
        <v>2</v>
      </c>
      <c r="K578">
        <v>1</v>
      </c>
      <c r="M578">
        <v>1</v>
      </c>
      <c r="O578" t="str">
        <f t="shared" ref="O578:O641" si="27">INDEX($AE$2:$AE$9,MATCH(N578,$AD$2:$AD$9,0))</f>
        <v>Blank</v>
      </c>
      <c r="Q578" t="str">
        <f t="shared" si="26"/>
        <v>Blank</v>
      </c>
      <c r="R578">
        <v>1.98097290591095E-2</v>
      </c>
      <c r="S578">
        <v>2</v>
      </c>
      <c r="T578">
        <v>4</v>
      </c>
      <c r="U578" t="s">
        <v>109</v>
      </c>
      <c r="V578">
        <v>4</v>
      </c>
      <c r="X578">
        <v>4</v>
      </c>
      <c r="Y578">
        <f t="shared" ref="Y578:Y641" si="28">E578+F578+G578+I578</f>
        <v>2</v>
      </c>
      <c r="Z578">
        <v>-0.43749651252884392</v>
      </c>
      <c r="AA578">
        <v>3</v>
      </c>
    </row>
    <row r="579" spans="1:27" x14ac:dyDescent="0.25">
      <c r="A579">
        <v>293142011</v>
      </c>
      <c r="B579">
        <v>2</v>
      </c>
      <c r="C579">
        <v>3</v>
      </c>
      <c r="D579">
        <v>4</v>
      </c>
      <c r="E579">
        <v>0</v>
      </c>
      <c r="F579">
        <v>0</v>
      </c>
      <c r="G579">
        <v>4</v>
      </c>
      <c r="H579">
        <v>0</v>
      </c>
      <c r="K579">
        <v>2</v>
      </c>
      <c r="M579">
        <v>1</v>
      </c>
      <c r="O579" t="str">
        <f t="shared" si="27"/>
        <v>Blank</v>
      </c>
      <c r="P579">
        <v>4</v>
      </c>
      <c r="Q579" t="str">
        <f t="shared" ref="Q579:Q642" si="29">INDEX($AF$2:$AF$9,MATCH(P579,$AD$2:$AD$9,0))</f>
        <v>3 stars</v>
      </c>
      <c r="R579">
        <v>0.59003273160310898</v>
      </c>
      <c r="S579">
        <v>3</v>
      </c>
      <c r="T579">
        <v>5</v>
      </c>
      <c r="U579" t="s">
        <v>109</v>
      </c>
      <c r="V579">
        <v>4</v>
      </c>
      <c r="X579">
        <v>5</v>
      </c>
      <c r="Y579">
        <f t="shared" si="28"/>
        <v>4</v>
      </c>
      <c r="Z579">
        <v>-0.1025958797559991</v>
      </c>
      <c r="AA579">
        <v>3</v>
      </c>
    </row>
    <row r="580" spans="1:27" x14ac:dyDescent="0.25">
      <c r="A580">
        <v>293142012</v>
      </c>
      <c r="B580">
        <v>2</v>
      </c>
      <c r="C580">
        <v>3</v>
      </c>
      <c r="D580">
        <v>8</v>
      </c>
      <c r="E580">
        <v>0</v>
      </c>
      <c r="F580">
        <v>5</v>
      </c>
      <c r="G580">
        <v>3</v>
      </c>
      <c r="H580">
        <v>0</v>
      </c>
      <c r="K580">
        <v>3</v>
      </c>
      <c r="M580">
        <v>1</v>
      </c>
      <c r="O580" t="str">
        <f t="shared" si="27"/>
        <v>Blank</v>
      </c>
      <c r="P580">
        <v>7</v>
      </c>
      <c r="Q580" t="str">
        <f t="shared" si="29"/>
        <v>Don't know</v>
      </c>
      <c r="R580">
        <v>0.86105150202812597</v>
      </c>
      <c r="S580">
        <v>3</v>
      </c>
      <c r="T580">
        <v>5</v>
      </c>
      <c r="U580" t="s">
        <v>109</v>
      </c>
      <c r="V580">
        <v>8</v>
      </c>
      <c r="X580">
        <v>5</v>
      </c>
      <c r="Y580">
        <f t="shared" si="28"/>
        <v>8</v>
      </c>
      <c r="Z580">
        <v>6.8744832787265842E-2</v>
      </c>
      <c r="AA580">
        <v>4</v>
      </c>
    </row>
    <row r="581" spans="1:27" x14ac:dyDescent="0.25">
      <c r="A581">
        <v>293142014</v>
      </c>
      <c r="B581">
        <v>2</v>
      </c>
      <c r="C581">
        <v>3</v>
      </c>
      <c r="D581">
        <v>8</v>
      </c>
      <c r="E581">
        <v>4</v>
      </c>
      <c r="F581">
        <v>1</v>
      </c>
      <c r="G581">
        <v>3</v>
      </c>
      <c r="H581">
        <v>0</v>
      </c>
      <c r="K581">
        <v>2</v>
      </c>
      <c r="O581" t="str">
        <f t="shared" si="27"/>
        <v>Blank</v>
      </c>
      <c r="Q581" t="str">
        <f t="shared" si="29"/>
        <v>Blank</v>
      </c>
      <c r="R581">
        <v>-0.20124817660595601</v>
      </c>
      <c r="S581">
        <v>2</v>
      </c>
      <c r="T581">
        <v>3</v>
      </c>
      <c r="U581" t="s">
        <v>109</v>
      </c>
      <c r="V581">
        <v>8</v>
      </c>
      <c r="X581">
        <v>3</v>
      </c>
      <c r="Y581">
        <f t="shared" si="28"/>
        <v>8</v>
      </c>
      <c r="Z581">
        <v>-0.30962204481626759</v>
      </c>
      <c r="AA581">
        <v>3</v>
      </c>
    </row>
    <row r="582" spans="1:27" x14ac:dyDescent="0.25">
      <c r="A582">
        <v>293142015</v>
      </c>
      <c r="B582">
        <v>2</v>
      </c>
      <c r="C582">
        <v>3</v>
      </c>
      <c r="D582">
        <v>7</v>
      </c>
      <c r="E582">
        <v>2</v>
      </c>
      <c r="F582">
        <v>2</v>
      </c>
      <c r="G582">
        <v>3</v>
      </c>
      <c r="H582">
        <v>0</v>
      </c>
      <c r="K582">
        <v>2</v>
      </c>
      <c r="O582" t="str">
        <f t="shared" si="27"/>
        <v>Blank</v>
      </c>
      <c r="Q582" t="str">
        <f t="shared" si="29"/>
        <v>Blank</v>
      </c>
      <c r="R582">
        <v>-0.64779673083340705</v>
      </c>
      <c r="S582">
        <v>1</v>
      </c>
      <c r="T582">
        <v>2</v>
      </c>
      <c r="U582" t="s">
        <v>109</v>
      </c>
      <c r="V582">
        <v>7</v>
      </c>
      <c r="X582">
        <v>2</v>
      </c>
      <c r="Y582">
        <f t="shared" si="28"/>
        <v>7</v>
      </c>
      <c r="Z582">
        <v>-0.44003958154902417</v>
      </c>
      <c r="AA582">
        <v>3</v>
      </c>
    </row>
    <row r="583" spans="1:27" x14ac:dyDescent="0.25">
      <c r="A583">
        <v>293142016</v>
      </c>
      <c r="B583">
        <v>2</v>
      </c>
      <c r="C583">
        <v>3</v>
      </c>
      <c r="D583">
        <v>4</v>
      </c>
      <c r="G583">
        <v>4</v>
      </c>
      <c r="H583">
        <v>1</v>
      </c>
      <c r="J583">
        <v>1</v>
      </c>
      <c r="K583">
        <v>1</v>
      </c>
      <c r="M583">
        <v>2</v>
      </c>
      <c r="O583" t="str">
        <f t="shared" si="27"/>
        <v>Blank</v>
      </c>
      <c r="P583">
        <v>4</v>
      </c>
      <c r="Q583" t="str">
        <f t="shared" si="29"/>
        <v>3 stars</v>
      </c>
      <c r="R583">
        <v>0.17274013933666801</v>
      </c>
      <c r="S583">
        <v>3</v>
      </c>
      <c r="T583">
        <v>4</v>
      </c>
      <c r="U583" t="s">
        <v>109</v>
      </c>
      <c r="V583">
        <v>5</v>
      </c>
      <c r="X583">
        <v>4</v>
      </c>
      <c r="Y583">
        <f t="shared" si="28"/>
        <v>4</v>
      </c>
      <c r="Z583">
        <v>-0.54234639006617091</v>
      </c>
      <c r="AA583">
        <v>2</v>
      </c>
    </row>
    <row r="584" spans="1:27" x14ac:dyDescent="0.25">
      <c r="A584">
        <v>293142017</v>
      </c>
      <c r="B584">
        <v>2</v>
      </c>
      <c r="C584">
        <v>3</v>
      </c>
      <c r="D584">
        <v>8</v>
      </c>
      <c r="E584">
        <v>3</v>
      </c>
      <c r="F584">
        <v>2</v>
      </c>
      <c r="G584">
        <v>3</v>
      </c>
      <c r="H584">
        <v>0</v>
      </c>
      <c r="K584">
        <v>2</v>
      </c>
      <c r="O584" t="str">
        <f t="shared" si="27"/>
        <v>Blank</v>
      </c>
      <c r="Q584" t="str">
        <f t="shared" si="29"/>
        <v>Blank</v>
      </c>
      <c r="R584">
        <v>-0.21019580321720099</v>
      </c>
      <c r="S584">
        <v>2</v>
      </c>
      <c r="T584">
        <v>3</v>
      </c>
      <c r="U584" t="s">
        <v>109</v>
      </c>
      <c r="V584">
        <v>8</v>
      </c>
      <c r="X584">
        <v>3</v>
      </c>
      <c r="Y584">
        <f t="shared" si="28"/>
        <v>8</v>
      </c>
      <c r="Z584">
        <v>-0.70479837512465171</v>
      </c>
      <c r="AA584">
        <v>2</v>
      </c>
    </row>
    <row r="585" spans="1:27" x14ac:dyDescent="0.25">
      <c r="A585">
        <v>293142018</v>
      </c>
      <c r="B585">
        <v>2</v>
      </c>
      <c r="C585">
        <v>4</v>
      </c>
      <c r="D585">
        <v>4</v>
      </c>
      <c r="E585">
        <v>2</v>
      </c>
      <c r="F585">
        <v>1</v>
      </c>
      <c r="G585">
        <v>1</v>
      </c>
      <c r="H585">
        <v>0</v>
      </c>
      <c r="K585">
        <v>1</v>
      </c>
      <c r="O585" t="str">
        <f t="shared" si="27"/>
        <v>Blank</v>
      </c>
      <c r="Q585" t="str">
        <f t="shared" si="29"/>
        <v>Blank</v>
      </c>
      <c r="R585">
        <v>-1.11778612558132</v>
      </c>
      <c r="S585">
        <v>1</v>
      </c>
      <c r="T585">
        <v>1</v>
      </c>
      <c r="U585" t="s">
        <v>109</v>
      </c>
      <c r="V585">
        <v>4</v>
      </c>
      <c r="X585">
        <v>2</v>
      </c>
      <c r="Y585">
        <f t="shared" si="28"/>
        <v>4</v>
      </c>
      <c r="Z585">
        <v>-0.86376803077620035</v>
      </c>
      <c r="AA585">
        <v>1</v>
      </c>
    </row>
    <row r="586" spans="1:27" x14ac:dyDescent="0.25">
      <c r="A586">
        <v>293142019</v>
      </c>
      <c r="B586">
        <v>2</v>
      </c>
      <c r="C586">
        <v>3</v>
      </c>
      <c r="D586">
        <v>3</v>
      </c>
      <c r="E586">
        <v>1</v>
      </c>
      <c r="G586">
        <v>2</v>
      </c>
      <c r="H586">
        <v>0</v>
      </c>
      <c r="K586">
        <v>1</v>
      </c>
      <c r="O586" t="str">
        <f t="shared" si="27"/>
        <v>Blank</v>
      </c>
      <c r="Q586" t="str">
        <f t="shared" si="29"/>
        <v>Blank</v>
      </c>
      <c r="R586">
        <v>-0.87915582228800304</v>
      </c>
      <c r="S586">
        <v>1</v>
      </c>
      <c r="T586">
        <v>1</v>
      </c>
      <c r="U586" t="s">
        <v>109</v>
      </c>
      <c r="V586">
        <v>3</v>
      </c>
      <c r="X586">
        <v>2</v>
      </c>
      <c r="Y586">
        <f t="shared" si="28"/>
        <v>3</v>
      </c>
      <c r="Z586">
        <v>-1.3809145610357358</v>
      </c>
      <c r="AA586">
        <v>1</v>
      </c>
    </row>
    <row r="587" spans="1:27" x14ac:dyDescent="0.25">
      <c r="A587">
        <v>293142021</v>
      </c>
      <c r="B587">
        <v>2</v>
      </c>
      <c r="C587">
        <v>2</v>
      </c>
      <c r="D587">
        <v>3</v>
      </c>
      <c r="F587">
        <v>3</v>
      </c>
      <c r="H587">
        <v>0</v>
      </c>
      <c r="K587">
        <v>1</v>
      </c>
      <c r="O587" t="str">
        <f t="shared" si="27"/>
        <v>Blank</v>
      </c>
      <c r="Q587" t="str">
        <f t="shared" si="29"/>
        <v>Blank</v>
      </c>
      <c r="R587">
        <v>-0.87915582228800304</v>
      </c>
      <c r="S587">
        <v>1</v>
      </c>
      <c r="T587">
        <v>1</v>
      </c>
      <c r="U587" t="s">
        <v>109</v>
      </c>
      <c r="V587">
        <v>3</v>
      </c>
      <c r="X587">
        <v>2</v>
      </c>
      <c r="Y587">
        <f t="shared" si="28"/>
        <v>3</v>
      </c>
      <c r="Z587">
        <v>-1.3809145610357358</v>
      </c>
      <c r="AA587">
        <v>1</v>
      </c>
    </row>
    <row r="588" spans="1:27" x14ac:dyDescent="0.25">
      <c r="A588">
        <v>293142022</v>
      </c>
      <c r="B588">
        <v>2</v>
      </c>
      <c r="C588">
        <v>2</v>
      </c>
      <c r="D588">
        <v>3</v>
      </c>
      <c r="F588">
        <v>2</v>
      </c>
      <c r="G588">
        <v>1</v>
      </c>
      <c r="H588">
        <v>0</v>
      </c>
      <c r="K588">
        <v>0</v>
      </c>
      <c r="M588">
        <v>1</v>
      </c>
      <c r="O588" t="str">
        <f t="shared" si="27"/>
        <v>Blank</v>
      </c>
      <c r="Q588" t="str">
        <f t="shared" si="29"/>
        <v>Blank</v>
      </c>
      <c r="R588">
        <v>-0.69953654158577006</v>
      </c>
      <c r="S588">
        <v>1</v>
      </c>
      <c r="T588">
        <v>2</v>
      </c>
      <c r="U588" t="s">
        <v>109</v>
      </c>
      <c r="V588">
        <v>3</v>
      </c>
      <c r="X588">
        <v>2</v>
      </c>
      <c r="Y588">
        <f t="shared" si="28"/>
        <v>3</v>
      </c>
      <c r="Z588">
        <v>-1.0635018612941782</v>
      </c>
      <c r="AA588">
        <v>1</v>
      </c>
    </row>
    <row r="589" spans="1:27" x14ac:dyDescent="0.25">
      <c r="A589">
        <v>293142023</v>
      </c>
      <c r="B589">
        <v>2</v>
      </c>
      <c r="C589">
        <v>2</v>
      </c>
      <c r="D589">
        <v>2</v>
      </c>
      <c r="G589">
        <v>2</v>
      </c>
      <c r="H589">
        <v>0</v>
      </c>
      <c r="K589">
        <v>1</v>
      </c>
      <c r="O589" t="str">
        <f t="shared" si="27"/>
        <v>Blank</v>
      </c>
      <c r="Q589" t="str">
        <f t="shared" si="29"/>
        <v>Blank</v>
      </c>
      <c r="R589">
        <v>-1.11956507157372</v>
      </c>
      <c r="S589">
        <v>1</v>
      </c>
      <c r="T589">
        <v>1</v>
      </c>
      <c r="U589" t="s">
        <v>109</v>
      </c>
      <c r="V589">
        <v>2</v>
      </c>
      <c r="X589">
        <v>2</v>
      </c>
      <c r="Y589">
        <f t="shared" si="28"/>
        <v>2</v>
      </c>
      <c r="Z589">
        <v>-1.1880151302655118</v>
      </c>
      <c r="AA589">
        <v>1</v>
      </c>
    </row>
    <row r="590" spans="1:27" x14ac:dyDescent="0.25">
      <c r="A590">
        <v>293142024</v>
      </c>
      <c r="B590">
        <v>2</v>
      </c>
      <c r="C590">
        <v>4</v>
      </c>
      <c r="D590">
        <v>3</v>
      </c>
      <c r="G590">
        <v>3</v>
      </c>
      <c r="H590">
        <v>0</v>
      </c>
      <c r="K590">
        <v>1</v>
      </c>
      <c r="M590">
        <v>1</v>
      </c>
      <c r="O590" t="str">
        <f t="shared" si="27"/>
        <v>Blank</v>
      </c>
      <c r="Q590" t="str">
        <f t="shared" si="29"/>
        <v>Blank</v>
      </c>
      <c r="R590">
        <v>-0.61854076887239795</v>
      </c>
      <c r="S590">
        <v>1</v>
      </c>
      <c r="T590">
        <v>2</v>
      </c>
      <c r="U590" t="s">
        <v>109</v>
      </c>
      <c r="V590">
        <v>3</v>
      </c>
      <c r="X590">
        <v>3</v>
      </c>
      <c r="Y590">
        <f t="shared" si="28"/>
        <v>3</v>
      </c>
      <c r="Z590">
        <v>-0.74937255512644296</v>
      </c>
      <c r="AA590">
        <v>2</v>
      </c>
    </row>
    <row r="591" spans="1:27" x14ac:dyDescent="0.25">
      <c r="A591">
        <v>293142025</v>
      </c>
      <c r="B591">
        <v>2</v>
      </c>
      <c r="C591">
        <v>3</v>
      </c>
      <c r="D591">
        <v>4</v>
      </c>
      <c r="G591">
        <v>4</v>
      </c>
      <c r="H591">
        <v>0</v>
      </c>
      <c r="K591">
        <v>2</v>
      </c>
      <c r="M591">
        <v>1</v>
      </c>
      <c r="O591" t="str">
        <f t="shared" si="27"/>
        <v>Blank</v>
      </c>
      <c r="P591">
        <v>1</v>
      </c>
      <c r="Q591" t="str">
        <f t="shared" si="29"/>
        <v>Not rated</v>
      </c>
      <c r="R591">
        <v>-4.8317766328396697E-2</v>
      </c>
      <c r="S591">
        <v>2</v>
      </c>
      <c r="T591">
        <v>4</v>
      </c>
      <c r="U591" t="s">
        <v>109</v>
      </c>
      <c r="V591">
        <v>4</v>
      </c>
      <c r="X591">
        <v>4</v>
      </c>
      <c r="Y591">
        <f t="shared" si="28"/>
        <v>4</v>
      </c>
      <c r="Z591">
        <v>-0.41447192235359631</v>
      </c>
      <c r="AA591">
        <v>3</v>
      </c>
    </row>
    <row r="592" spans="1:27" x14ac:dyDescent="0.25">
      <c r="A592">
        <v>293142026</v>
      </c>
      <c r="B592">
        <v>2</v>
      </c>
      <c r="C592">
        <v>3</v>
      </c>
      <c r="D592">
        <v>3</v>
      </c>
      <c r="G592">
        <v>3</v>
      </c>
      <c r="H592">
        <v>0</v>
      </c>
      <c r="K592">
        <v>3</v>
      </c>
      <c r="M592">
        <v>1</v>
      </c>
      <c r="O592" t="str">
        <f t="shared" si="27"/>
        <v>Blank</v>
      </c>
      <c r="Q592" t="str">
        <f t="shared" si="29"/>
        <v>Blank</v>
      </c>
      <c r="R592">
        <v>-7.6503228022357803E-2</v>
      </c>
      <c r="S592">
        <v>2</v>
      </c>
      <c r="T592">
        <v>4</v>
      </c>
      <c r="U592" t="s">
        <v>109</v>
      </c>
      <c r="V592">
        <v>3</v>
      </c>
      <c r="X592">
        <v>4</v>
      </c>
      <c r="Y592">
        <f t="shared" si="28"/>
        <v>3</v>
      </c>
      <c r="Z592">
        <v>-0.4066911300399112</v>
      </c>
      <c r="AA592">
        <v>3</v>
      </c>
    </row>
    <row r="593" spans="1:27" x14ac:dyDescent="0.25">
      <c r="A593">
        <v>293142029</v>
      </c>
      <c r="B593">
        <v>2</v>
      </c>
      <c r="C593">
        <v>4</v>
      </c>
      <c r="D593">
        <v>5</v>
      </c>
      <c r="F593">
        <v>5</v>
      </c>
      <c r="H593">
        <v>0</v>
      </c>
      <c r="K593">
        <v>4</v>
      </c>
      <c r="M593">
        <v>1</v>
      </c>
      <c r="O593" t="str">
        <f t="shared" si="27"/>
        <v>Blank</v>
      </c>
      <c r="P593">
        <v>1</v>
      </c>
      <c r="Q593" t="str">
        <f t="shared" si="29"/>
        <v>Not rated</v>
      </c>
      <c r="R593">
        <v>1.13207027245315</v>
      </c>
      <c r="S593">
        <v>3</v>
      </c>
      <c r="T593">
        <v>5</v>
      </c>
      <c r="U593" t="s">
        <v>109</v>
      </c>
      <c r="V593">
        <v>5</v>
      </c>
      <c r="X593">
        <v>5</v>
      </c>
      <c r="Y593">
        <f t="shared" si="28"/>
        <v>5</v>
      </c>
      <c r="Z593">
        <v>0.24008554533052989</v>
      </c>
      <c r="AA593">
        <v>4</v>
      </c>
    </row>
    <row r="594" spans="1:27" x14ac:dyDescent="0.25">
      <c r="A594">
        <v>293142032</v>
      </c>
      <c r="B594">
        <v>1</v>
      </c>
      <c r="C594">
        <v>2</v>
      </c>
      <c r="D594">
        <v>2</v>
      </c>
      <c r="G594">
        <v>2</v>
      </c>
      <c r="H594">
        <v>0</v>
      </c>
      <c r="K594">
        <v>1</v>
      </c>
      <c r="O594" t="str">
        <f t="shared" si="27"/>
        <v>Blank</v>
      </c>
      <c r="Q594" t="str">
        <f t="shared" si="29"/>
        <v>Blank</v>
      </c>
      <c r="R594">
        <v>-0.87737687629559602</v>
      </c>
      <c r="S594">
        <v>1</v>
      </c>
      <c r="T594">
        <v>1</v>
      </c>
      <c r="U594" t="s">
        <v>109</v>
      </c>
      <c r="V594">
        <v>2</v>
      </c>
      <c r="X594">
        <v>1</v>
      </c>
      <c r="Y594">
        <f t="shared" si="28"/>
        <v>2</v>
      </c>
      <c r="Z594">
        <v>-1.0566674615464238</v>
      </c>
      <c r="AA594">
        <v>1</v>
      </c>
    </row>
    <row r="595" spans="1:27" x14ac:dyDescent="0.25">
      <c r="A595">
        <v>293142033</v>
      </c>
      <c r="B595">
        <v>1</v>
      </c>
      <c r="C595">
        <v>2</v>
      </c>
      <c r="D595">
        <v>3</v>
      </c>
      <c r="F595">
        <v>3</v>
      </c>
      <c r="H595">
        <v>0</v>
      </c>
      <c r="K595">
        <v>1</v>
      </c>
      <c r="O595" t="str">
        <f t="shared" si="27"/>
        <v>Blank</v>
      </c>
      <c r="Q595" t="str">
        <f t="shared" si="29"/>
        <v>Blank</v>
      </c>
      <c r="R595">
        <v>-1.0763475006184899</v>
      </c>
      <c r="S595">
        <v>1</v>
      </c>
      <c r="T595">
        <v>1</v>
      </c>
      <c r="U595" t="s">
        <v>109</v>
      </c>
      <c r="V595">
        <v>3</v>
      </c>
      <c r="X595">
        <v>1</v>
      </c>
      <c r="Y595">
        <f t="shared" si="28"/>
        <v>3</v>
      </c>
      <c r="Z595">
        <v>-1.3090551982303331</v>
      </c>
      <c r="AA595">
        <v>1</v>
      </c>
    </row>
    <row r="596" spans="1:27" x14ac:dyDescent="0.25">
      <c r="A596">
        <v>293142034</v>
      </c>
      <c r="B596">
        <v>1</v>
      </c>
      <c r="C596">
        <v>2</v>
      </c>
      <c r="D596">
        <v>5</v>
      </c>
      <c r="F596">
        <v>3</v>
      </c>
      <c r="G596">
        <v>2</v>
      </c>
      <c r="H596">
        <v>0</v>
      </c>
      <c r="K596">
        <v>1</v>
      </c>
      <c r="M596">
        <v>1</v>
      </c>
      <c r="O596" t="str">
        <f t="shared" si="27"/>
        <v>Blank</v>
      </c>
      <c r="Q596" t="str">
        <f t="shared" si="29"/>
        <v>Blank</v>
      </c>
      <c r="R596">
        <v>-0.62748839548364099</v>
      </c>
      <c r="S596">
        <v>1</v>
      </c>
      <c r="T596">
        <v>1</v>
      </c>
      <c r="U596" t="s">
        <v>109</v>
      </c>
      <c r="V596">
        <v>5</v>
      </c>
      <c r="X596">
        <v>2</v>
      </c>
      <c r="Y596">
        <f t="shared" si="28"/>
        <v>5</v>
      </c>
      <c r="Z596">
        <v>-1.1445488854348267</v>
      </c>
      <c r="AA596">
        <v>1</v>
      </c>
    </row>
    <row r="597" spans="1:27" x14ac:dyDescent="0.25">
      <c r="A597">
        <v>293142035</v>
      </c>
      <c r="B597">
        <v>1</v>
      </c>
      <c r="C597">
        <v>3</v>
      </c>
      <c r="D597">
        <v>3</v>
      </c>
      <c r="G597">
        <v>3</v>
      </c>
      <c r="H597">
        <v>0</v>
      </c>
      <c r="K597">
        <v>1</v>
      </c>
      <c r="M597">
        <v>1</v>
      </c>
      <c r="O597" t="str">
        <f t="shared" si="27"/>
        <v>Blank</v>
      </c>
      <c r="Q597" t="str">
        <f t="shared" si="29"/>
        <v>Blank</v>
      </c>
      <c r="R597">
        <v>-0.61854076887239795</v>
      </c>
      <c r="S597">
        <v>1</v>
      </c>
      <c r="T597">
        <v>1</v>
      </c>
      <c r="U597" t="s">
        <v>109</v>
      </c>
      <c r="V597">
        <v>3</v>
      </c>
      <c r="X597">
        <v>2</v>
      </c>
      <c r="Y597">
        <f t="shared" si="28"/>
        <v>3</v>
      </c>
      <c r="Z597">
        <v>-0.74937255512644296</v>
      </c>
      <c r="AA597">
        <v>2</v>
      </c>
    </row>
    <row r="598" spans="1:27" x14ac:dyDescent="0.25">
      <c r="A598">
        <v>293142036</v>
      </c>
      <c r="B598">
        <v>1</v>
      </c>
      <c r="C598">
        <v>3</v>
      </c>
      <c r="D598">
        <v>3</v>
      </c>
      <c r="G598">
        <v>3</v>
      </c>
      <c r="H598">
        <v>0</v>
      </c>
      <c r="K598">
        <v>2</v>
      </c>
      <c r="O598" t="str">
        <f t="shared" si="27"/>
        <v>Blank</v>
      </c>
      <c r="Q598" t="str">
        <f t="shared" si="29"/>
        <v>Blank</v>
      </c>
      <c r="R598">
        <v>-0.35878017596601802</v>
      </c>
      <c r="S598">
        <v>2</v>
      </c>
      <c r="T598">
        <v>2</v>
      </c>
      <c r="U598" t="s">
        <v>109</v>
      </c>
      <c r="V598">
        <v>3</v>
      </c>
      <c r="X598">
        <v>2</v>
      </c>
      <c r="Y598">
        <f t="shared" si="28"/>
        <v>3</v>
      </c>
      <c r="Z598">
        <v>-1.00729694895431</v>
      </c>
      <c r="AA598">
        <v>1</v>
      </c>
    </row>
    <row r="599" spans="1:27" x14ac:dyDescent="0.25">
      <c r="A599">
        <v>293142037</v>
      </c>
      <c r="B599">
        <v>1</v>
      </c>
      <c r="C599">
        <v>2</v>
      </c>
      <c r="D599">
        <v>2</v>
      </c>
      <c r="F599">
        <v>2</v>
      </c>
      <c r="H599">
        <v>1</v>
      </c>
      <c r="I599">
        <v>1</v>
      </c>
      <c r="J599">
        <v>0</v>
      </c>
      <c r="K599">
        <v>1</v>
      </c>
      <c r="O599" t="str">
        <f t="shared" si="27"/>
        <v>Blank</v>
      </c>
      <c r="P599">
        <v>7</v>
      </c>
      <c r="Q599" t="str">
        <f t="shared" si="29"/>
        <v>Don't know</v>
      </c>
      <c r="R599">
        <v>-0.380980965846132</v>
      </c>
      <c r="S599">
        <v>2</v>
      </c>
      <c r="T599">
        <v>2</v>
      </c>
      <c r="U599" t="s">
        <v>109</v>
      </c>
      <c r="V599">
        <v>3</v>
      </c>
      <c r="X599">
        <v>2</v>
      </c>
      <c r="Y599">
        <f t="shared" si="28"/>
        <v>3</v>
      </c>
      <c r="Z599">
        <v>-0.96496690412224351</v>
      </c>
      <c r="AA599">
        <v>1</v>
      </c>
    </row>
    <row r="600" spans="1:27" x14ac:dyDescent="0.25">
      <c r="A600">
        <v>293142038</v>
      </c>
      <c r="B600">
        <v>1</v>
      </c>
      <c r="C600">
        <v>2</v>
      </c>
      <c r="D600">
        <v>4</v>
      </c>
      <c r="F600">
        <v>2</v>
      </c>
      <c r="G600">
        <v>2</v>
      </c>
      <c r="H600">
        <v>0</v>
      </c>
      <c r="K600">
        <v>1</v>
      </c>
      <c r="M600">
        <v>1</v>
      </c>
      <c r="O600" t="str">
        <f t="shared" si="27"/>
        <v>Blank</v>
      </c>
      <c r="Q600" t="str">
        <f t="shared" si="29"/>
        <v>Blank</v>
      </c>
      <c r="R600">
        <v>-0.42851777116075102</v>
      </c>
      <c r="S600">
        <v>1</v>
      </c>
      <c r="T600">
        <v>2</v>
      </c>
      <c r="U600" t="s">
        <v>109</v>
      </c>
      <c r="V600">
        <v>4</v>
      </c>
      <c r="X600">
        <v>2</v>
      </c>
      <c r="Y600">
        <f t="shared" si="28"/>
        <v>4</v>
      </c>
      <c r="Z600">
        <v>-0.89216114875091246</v>
      </c>
      <c r="AA600">
        <v>1</v>
      </c>
    </row>
    <row r="601" spans="1:27" x14ac:dyDescent="0.25">
      <c r="A601">
        <v>293142039</v>
      </c>
      <c r="B601">
        <v>1</v>
      </c>
      <c r="C601">
        <v>2</v>
      </c>
      <c r="D601">
        <v>3</v>
      </c>
      <c r="G601">
        <v>3</v>
      </c>
      <c r="H601">
        <v>0</v>
      </c>
      <c r="K601">
        <v>1</v>
      </c>
      <c r="O601" t="str">
        <f t="shared" si="27"/>
        <v>Blank</v>
      </c>
      <c r="Q601" t="str">
        <f t="shared" si="29"/>
        <v>Blank</v>
      </c>
      <c r="R601">
        <v>-0.87915582228800304</v>
      </c>
      <c r="S601">
        <v>1</v>
      </c>
      <c r="T601">
        <v>1</v>
      </c>
      <c r="U601" t="s">
        <v>109</v>
      </c>
      <c r="V601">
        <v>3</v>
      </c>
      <c r="X601">
        <v>1</v>
      </c>
      <c r="Y601">
        <f t="shared" si="28"/>
        <v>3</v>
      </c>
      <c r="Z601">
        <v>-1.3809145610357358</v>
      </c>
      <c r="AA601">
        <v>1</v>
      </c>
    </row>
    <row r="602" spans="1:27" x14ac:dyDescent="0.25">
      <c r="A602">
        <v>293142040</v>
      </c>
      <c r="B602">
        <v>1</v>
      </c>
      <c r="C602">
        <v>4</v>
      </c>
      <c r="D602">
        <v>3</v>
      </c>
      <c r="G602">
        <v>3</v>
      </c>
      <c r="H602">
        <v>0</v>
      </c>
      <c r="K602">
        <v>1</v>
      </c>
      <c r="O602" t="str">
        <f t="shared" si="27"/>
        <v>Blank</v>
      </c>
      <c r="Q602" t="str">
        <f t="shared" si="29"/>
        <v>Blank</v>
      </c>
      <c r="R602">
        <v>-0.62802000039863204</v>
      </c>
      <c r="S602">
        <v>1</v>
      </c>
      <c r="T602">
        <v>1</v>
      </c>
      <c r="U602" t="s">
        <v>109</v>
      </c>
      <c r="V602">
        <v>3</v>
      </c>
      <c r="X602">
        <v>2</v>
      </c>
      <c r="Y602">
        <f t="shared" si="28"/>
        <v>3</v>
      </c>
      <c r="Z602">
        <v>-0.85439056200826391</v>
      </c>
      <c r="AA602">
        <v>1</v>
      </c>
    </row>
    <row r="603" spans="1:27" x14ac:dyDescent="0.25">
      <c r="A603">
        <v>293142041</v>
      </c>
      <c r="B603">
        <v>1</v>
      </c>
      <c r="C603">
        <v>3</v>
      </c>
      <c r="D603">
        <v>2</v>
      </c>
      <c r="G603">
        <v>2</v>
      </c>
      <c r="H603">
        <v>0</v>
      </c>
      <c r="K603">
        <v>3</v>
      </c>
      <c r="M603">
        <v>1</v>
      </c>
      <c r="O603" t="str">
        <f t="shared" si="27"/>
        <v>Blank</v>
      </c>
      <c r="Q603" t="str">
        <f t="shared" si="29"/>
        <v>Blank</v>
      </c>
      <c r="R603">
        <v>-7.4724282029951794E-2</v>
      </c>
      <c r="S603">
        <v>2</v>
      </c>
      <c r="T603">
        <v>3</v>
      </c>
      <c r="U603" t="s">
        <v>109</v>
      </c>
      <c r="V603">
        <v>2</v>
      </c>
      <c r="X603">
        <v>3</v>
      </c>
      <c r="Y603">
        <f t="shared" si="28"/>
        <v>2</v>
      </c>
      <c r="Z603">
        <v>-8.2444030550597708E-2</v>
      </c>
      <c r="AA603">
        <v>3</v>
      </c>
    </row>
    <row r="604" spans="1:27" x14ac:dyDescent="0.25">
      <c r="A604">
        <v>293142042</v>
      </c>
      <c r="B604">
        <v>1</v>
      </c>
      <c r="C604">
        <v>1</v>
      </c>
      <c r="D604">
        <v>12</v>
      </c>
      <c r="E604">
        <v>0</v>
      </c>
      <c r="F604">
        <v>5</v>
      </c>
      <c r="G604">
        <v>7</v>
      </c>
      <c r="H604">
        <v>0</v>
      </c>
      <c r="K604">
        <v>1</v>
      </c>
      <c r="M604">
        <v>1</v>
      </c>
      <c r="O604" t="str">
        <f t="shared" si="27"/>
        <v>Blank</v>
      </c>
      <c r="Q604" t="str">
        <f t="shared" si="29"/>
        <v>Blank</v>
      </c>
      <c r="R604">
        <v>-0.37635257359426799</v>
      </c>
      <c r="S604">
        <v>2</v>
      </c>
      <c r="T604">
        <v>2</v>
      </c>
      <c r="U604" t="s">
        <v>109</v>
      </c>
      <c r="V604">
        <v>12</v>
      </c>
      <c r="X604">
        <v>2</v>
      </c>
      <c r="Y604">
        <f t="shared" si="28"/>
        <v>12</v>
      </c>
      <c r="Z604">
        <v>-0.61802488640734876</v>
      </c>
      <c r="AA604">
        <v>2</v>
      </c>
    </row>
    <row r="605" spans="1:27" x14ac:dyDescent="0.25">
      <c r="A605">
        <v>293142043</v>
      </c>
      <c r="B605">
        <v>1</v>
      </c>
      <c r="C605">
        <v>3</v>
      </c>
      <c r="D605">
        <v>12</v>
      </c>
      <c r="E605">
        <v>0</v>
      </c>
      <c r="F605">
        <v>5</v>
      </c>
      <c r="G605">
        <v>7</v>
      </c>
      <c r="H605">
        <v>0</v>
      </c>
      <c r="K605">
        <v>1</v>
      </c>
      <c r="M605">
        <v>1</v>
      </c>
      <c r="O605" t="str">
        <f t="shared" si="27"/>
        <v>Blank</v>
      </c>
      <c r="Q605" t="str">
        <f t="shared" si="29"/>
        <v>Blank</v>
      </c>
      <c r="R605">
        <v>-0.81573244720288296</v>
      </c>
      <c r="S605">
        <v>1</v>
      </c>
      <c r="T605">
        <v>1</v>
      </c>
      <c r="U605" t="s">
        <v>109</v>
      </c>
      <c r="V605">
        <v>12</v>
      </c>
      <c r="X605">
        <v>1</v>
      </c>
      <c r="Y605">
        <f t="shared" si="28"/>
        <v>12</v>
      </c>
      <c r="Z605">
        <v>-0.67751319232103924</v>
      </c>
      <c r="AA605">
        <v>2</v>
      </c>
    </row>
    <row r="606" spans="1:27" x14ac:dyDescent="0.25">
      <c r="A606">
        <v>293142044</v>
      </c>
      <c r="B606">
        <v>1</v>
      </c>
      <c r="C606">
        <v>3</v>
      </c>
      <c r="D606">
        <v>12</v>
      </c>
      <c r="F606">
        <v>6</v>
      </c>
      <c r="G606">
        <v>6</v>
      </c>
      <c r="H606">
        <v>0</v>
      </c>
      <c r="K606">
        <v>1</v>
      </c>
      <c r="M606">
        <v>1</v>
      </c>
      <c r="O606" t="str">
        <f t="shared" si="27"/>
        <v>Blank</v>
      </c>
      <c r="P606">
        <v>2</v>
      </c>
      <c r="Q606" t="str">
        <f t="shared" si="29"/>
        <v>1 star</v>
      </c>
      <c r="R606">
        <v>-7.8927287467695006E-2</v>
      </c>
      <c r="S606">
        <v>2</v>
      </c>
      <c r="T606">
        <v>3</v>
      </c>
      <c r="U606" t="s">
        <v>109</v>
      </c>
      <c r="V606">
        <v>12</v>
      </c>
      <c r="X606">
        <v>3</v>
      </c>
      <c r="Y606">
        <f t="shared" si="28"/>
        <v>12</v>
      </c>
      <c r="Z606">
        <v>-0.77871206566708429</v>
      </c>
      <c r="AA606">
        <v>2</v>
      </c>
    </row>
    <row r="607" spans="1:27" x14ac:dyDescent="0.25">
      <c r="A607">
        <v>293142045</v>
      </c>
      <c r="B607">
        <v>2</v>
      </c>
      <c r="C607">
        <v>4</v>
      </c>
      <c r="D607">
        <v>4</v>
      </c>
      <c r="G607">
        <v>4</v>
      </c>
      <c r="H607">
        <v>0</v>
      </c>
      <c r="K607">
        <v>2</v>
      </c>
      <c r="M607">
        <v>1</v>
      </c>
      <c r="O607" t="str">
        <f t="shared" si="27"/>
        <v>Blank</v>
      </c>
      <c r="P607">
        <v>4</v>
      </c>
      <c r="Q607" t="str">
        <f t="shared" si="29"/>
        <v>3 stars</v>
      </c>
      <c r="R607">
        <v>0.59003273160310898</v>
      </c>
      <c r="S607">
        <v>3</v>
      </c>
      <c r="T607">
        <v>5</v>
      </c>
      <c r="U607" t="s">
        <v>109</v>
      </c>
      <c r="V607">
        <v>4</v>
      </c>
      <c r="X607">
        <v>5</v>
      </c>
      <c r="Y607">
        <f t="shared" si="28"/>
        <v>4</v>
      </c>
      <c r="Z607">
        <v>-0.1025958797559991</v>
      </c>
      <c r="AA607">
        <v>3</v>
      </c>
    </row>
    <row r="608" spans="1:27" x14ac:dyDescent="0.25">
      <c r="A608">
        <v>293142046</v>
      </c>
      <c r="B608">
        <v>1</v>
      </c>
      <c r="C608">
        <v>2</v>
      </c>
      <c r="D608">
        <v>2</v>
      </c>
      <c r="G608">
        <v>2</v>
      </c>
      <c r="H608">
        <v>0</v>
      </c>
      <c r="K608">
        <v>1</v>
      </c>
      <c r="O608" t="str">
        <f t="shared" si="27"/>
        <v>Blank</v>
      </c>
      <c r="Q608" t="str">
        <f t="shared" si="29"/>
        <v>Blank</v>
      </c>
      <c r="R608">
        <v>-0.87915582228800304</v>
      </c>
      <c r="S608">
        <v>1</v>
      </c>
      <c r="T608">
        <v>1</v>
      </c>
      <c r="U608" t="s">
        <v>109</v>
      </c>
      <c r="V608">
        <v>2</v>
      </c>
      <c r="X608">
        <v>1</v>
      </c>
      <c r="Y608">
        <f t="shared" si="28"/>
        <v>2</v>
      </c>
      <c r="Z608">
        <v>-1.3809145610357358</v>
      </c>
      <c r="AA608">
        <v>1</v>
      </c>
    </row>
    <row r="609" spans="1:27" x14ac:dyDescent="0.25">
      <c r="A609">
        <v>293142047</v>
      </c>
      <c r="B609">
        <v>2</v>
      </c>
      <c r="C609">
        <v>3</v>
      </c>
      <c r="D609">
        <v>12</v>
      </c>
      <c r="E609">
        <v>2</v>
      </c>
      <c r="F609">
        <v>7</v>
      </c>
      <c r="G609">
        <v>3</v>
      </c>
      <c r="H609">
        <v>0</v>
      </c>
      <c r="K609">
        <v>2</v>
      </c>
      <c r="M609">
        <v>1</v>
      </c>
      <c r="O609" t="str">
        <f t="shared" si="27"/>
        <v>Blank</v>
      </c>
      <c r="Q609" t="str">
        <f t="shared" si="29"/>
        <v>Blank</v>
      </c>
      <c r="R609">
        <v>-0.59687887434434495</v>
      </c>
      <c r="S609">
        <v>1</v>
      </c>
      <c r="T609">
        <v>2</v>
      </c>
      <c r="U609" t="s">
        <v>109</v>
      </c>
      <c r="V609">
        <v>12</v>
      </c>
      <c r="X609">
        <v>3</v>
      </c>
      <c r="Y609">
        <f t="shared" si="28"/>
        <v>12</v>
      </c>
      <c r="Z609">
        <v>-0.78030874212133683</v>
      </c>
      <c r="AA609">
        <v>2</v>
      </c>
    </row>
    <row r="610" spans="1:27" x14ac:dyDescent="0.25">
      <c r="A610">
        <v>293142048</v>
      </c>
      <c r="B610">
        <v>2</v>
      </c>
      <c r="C610">
        <v>2</v>
      </c>
      <c r="D610">
        <v>4</v>
      </c>
      <c r="F610">
        <v>3</v>
      </c>
      <c r="G610">
        <v>1</v>
      </c>
      <c r="H610">
        <v>0</v>
      </c>
      <c r="K610">
        <v>0</v>
      </c>
      <c r="M610">
        <v>1</v>
      </c>
      <c r="O610" t="str">
        <f t="shared" si="27"/>
        <v>Blank</v>
      </c>
      <c r="Q610" t="str">
        <f t="shared" si="29"/>
        <v>Blank</v>
      </c>
      <c r="R610">
        <v>-0.89850716590866098</v>
      </c>
      <c r="S610">
        <v>1</v>
      </c>
      <c r="T610">
        <v>1</v>
      </c>
      <c r="U610" t="s">
        <v>109</v>
      </c>
      <c r="V610">
        <v>4</v>
      </c>
      <c r="X610">
        <v>2</v>
      </c>
      <c r="Y610">
        <f t="shared" si="28"/>
        <v>4</v>
      </c>
      <c r="Z610">
        <v>-1.3158895979780867</v>
      </c>
      <c r="AA610">
        <v>1</v>
      </c>
    </row>
    <row r="611" spans="1:27" x14ac:dyDescent="0.25">
      <c r="A611">
        <v>293142049</v>
      </c>
      <c r="B611">
        <v>2</v>
      </c>
      <c r="C611">
        <v>2</v>
      </c>
      <c r="D611">
        <v>5</v>
      </c>
      <c r="F611">
        <v>3</v>
      </c>
      <c r="G611">
        <v>2</v>
      </c>
      <c r="H611">
        <v>0</v>
      </c>
      <c r="K611">
        <v>0</v>
      </c>
      <c r="M611">
        <v>1</v>
      </c>
      <c r="O611" t="str">
        <f t="shared" si="27"/>
        <v>Blank</v>
      </c>
      <c r="Q611" t="str">
        <f t="shared" si="29"/>
        <v>Blank</v>
      </c>
      <c r="R611">
        <v>-0.93994579087148999</v>
      </c>
      <c r="S611">
        <v>1</v>
      </c>
      <c r="T611">
        <v>1</v>
      </c>
      <c r="U611" t="s">
        <v>109</v>
      </c>
      <c r="V611">
        <v>5</v>
      </c>
      <c r="X611">
        <v>2</v>
      </c>
      <c r="Y611">
        <f t="shared" si="28"/>
        <v>5</v>
      </c>
      <c r="Z611">
        <v>-0.87060243052395425</v>
      </c>
      <c r="AA611">
        <v>1</v>
      </c>
    </row>
    <row r="612" spans="1:27" x14ac:dyDescent="0.25">
      <c r="A612">
        <v>293142050</v>
      </c>
      <c r="B612">
        <v>2</v>
      </c>
      <c r="C612">
        <v>5</v>
      </c>
      <c r="D612">
        <v>8</v>
      </c>
      <c r="F612">
        <v>3</v>
      </c>
      <c r="G612">
        <v>5</v>
      </c>
      <c r="H612">
        <v>0</v>
      </c>
      <c r="K612">
        <v>3</v>
      </c>
      <c r="M612">
        <v>1</v>
      </c>
      <c r="O612" t="str">
        <f t="shared" si="27"/>
        <v>Blank</v>
      </c>
      <c r="Q612" t="str">
        <f t="shared" si="29"/>
        <v>Blank</v>
      </c>
      <c r="R612">
        <v>0.56184726990914702</v>
      </c>
      <c r="S612">
        <v>3</v>
      </c>
      <c r="T612">
        <v>5</v>
      </c>
      <c r="U612" t="s">
        <v>109</v>
      </c>
      <c r="V612">
        <v>8</v>
      </c>
      <c r="X612">
        <v>5</v>
      </c>
      <c r="Y612">
        <f t="shared" si="28"/>
        <v>8</v>
      </c>
      <c r="Z612">
        <v>-9.4815087442314927E-2</v>
      </c>
      <c r="AA612">
        <v>3</v>
      </c>
    </row>
    <row r="613" spans="1:27" x14ac:dyDescent="0.25">
      <c r="A613">
        <v>293142051</v>
      </c>
      <c r="B613">
        <v>2</v>
      </c>
      <c r="C613">
        <v>2</v>
      </c>
      <c r="D613">
        <v>2</v>
      </c>
      <c r="F613">
        <v>2</v>
      </c>
      <c r="H613">
        <v>0</v>
      </c>
      <c r="K613">
        <v>1</v>
      </c>
      <c r="O613" t="str">
        <f t="shared" si="27"/>
        <v>Blank</v>
      </c>
      <c r="Q613" t="str">
        <f t="shared" si="29"/>
        <v>Blank</v>
      </c>
      <c r="R613">
        <v>-0.48121457364222098</v>
      </c>
      <c r="S613">
        <v>1</v>
      </c>
      <c r="T613">
        <v>2</v>
      </c>
      <c r="U613" t="s">
        <v>109</v>
      </c>
      <c r="V613">
        <v>2</v>
      </c>
      <c r="X613">
        <v>3</v>
      </c>
      <c r="Y613">
        <f t="shared" si="28"/>
        <v>2</v>
      </c>
      <c r="Z613">
        <v>-0.87613908766791759</v>
      </c>
      <c r="AA613">
        <v>1</v>
      </c>
    </row>
    <row r="614" spans="1:27" x14ac:dyDescent="0.25">
      <c r="A614">
        <v>293142052</v>
      </c>
      <c r="B614">
        <v>2</v>
      </c>
      <c r="C614">
        <v>3</v>
      </c>
      <c r="D614">
        <v>3</v>
      </c>
      <c r="G614">
        <v>3</v>
      </c>
      <c r="H614">
        <v>0</v>
      </c>
      <c r="K614">
        <v>2</v>
      </c>
      <c r="M614">
        <v>1</v>
      </c>
      <c r="O614" t="str">
        <f t="shared" si="27"/>
        <v>Blank</v>
      </c>
      <c r="Q614" t="str">
        <f t="shared" si="29"/>
        <v>Blank</v>
      </c>
      <c r="R614">
        <v>-0.34752199844738002</v>
      </c>
      <c r="S614">
        <v>2</v>
      </c>
      <c r="T614">
        <v>3</v>
      </c>
      <c r="U614" t="s">
        <v>109</v>
      </c>
      <c r="V614">
        <v>3</v>
      </c>
      <c r="X614">
        <v>3</v>
      </c>
      <c r="Y614">
        <f t="shared" si="28"/>
        <v>3</v>
      </c>
      <c r="Z614">
        <v>-0.57803184258317719</v>
      </c>
      <c r="AA614">
        <v>2</v>
      </c>
    </row>
    <row r="615" spans="1:27" x14ac:dyDescent="0.25">
      <c r="A615">
        <v>293142053</v>
      </c>
      <c r="B615">
        <v>2</v>
      </c>
      <c r="C615">
        <v>2</v>
      </c>
      <c r="D615">
        <v>2</v>
      </c>
      <c r="G615">
        <v>2</v>
      </c>
      <c r="H615">
        <v>0</v>
      </c>
      <c r="K615">
        <v>3</v>
      </c>
      <c r="M615">
        <v>1</v>
      </c>
      <c r="O615" t="str">
        <f t="shared" si="27"/>
        <v>Blank</v>
      </c>
      <c r="Q615" t="str">
        <f t="shared" si="29"/>
        <v>Blank</v>
      </c>
      <c r="R615">
        <v>0.12246739630053199</v>
      </c>
      <c r="S615">
        <v>2</v>
      </c>
      <c r="T615">
        <v>4</v>
      </c>
      <c r="U615" t="s">
        <v>109</v>
      </c>
      <c r="V615">
        <v>2</v>
      </c>
      <c r="X615">
        <v>4</v>
      </c>
      <c r="Y615">
        <f t="shared" si="28"/>
        <v>2</v>
      </c>
      <c r="Z615">
        <v>-0.15430339335600152</v>
      </c>
      <c r="AA615">
        <v>3</v>
      </c>
    </row>
    <row r="616" spans="1:27" x14ac:dyDescent="0.25">
      <c r="A616">
        <v>293142060</v>
      </c>
      <c r="B616">
        <v>2</v>
      </c>
      <c r="C616">
        <v>2</v>
      </c>
      <c r="D616">
        <v>2</v>
      </c>
      <c r="G616">
        <v>2</v>
      </c>
      <c r="H616">
        <v>0</v>
      </c>
      <c r="K616">
        <v>1</v>
      </c>
      <c r="O616" t="str">
        <f t="shared" si="27"/>
        <v>Blank</v>
      </c>
      <c r="Q616" t="str">
        <f t="shared" si="29"/>
        <v>Blank</v>
      </c>
      <c r="R616">
        <v>-1.11956507157372</v>
      </c>
      <c r="S616">
        <v>1</v>
      </c>
      <c r="T616">
        <v>1</v>
      </c>
      <c r="U616" t="s">
        <v>109</v>
      </c>
      <c r="V616">
        <v>2</v>
      </c>
      <c r="X616">
        <v>2</v>
      </c>
      <c r="Y616">
        <f t="shared" si="28"/>
        <v>2</v>
      </c>
      <c r="Z616">
        <v>-1.1880151302655118</v>
      </c>
      <c r="AA616">
        <v>1</v>
      </c>
    </row>
    <row r="617" spans="1:27" x14ac:dyDescent="0.25">
      <c r="A617">
        <v>293142061</v>
      </c>
      <c r="B617">
        <v>2</v>
      </c>
      <c r="C617">
        <v>3</v>
      </c>
      <c r="D617">
        <v>4</v>
      </c>
      <c r="G617">
        <v>4</v>
      </c>
      <c r="H617">
        <v>0</v>
      </c>
      <c r="K617">
        <v>1</v>
      </c>
      <c r="M617">
        <v>1</v>
      </c>
      <c r="O617" t="str">
        <f t="shared" si="27"/>
        <v>Blank</v>
      </c>
      <c r="Q617" t="str">
        <f t="shared" si="29"/>
        <v>Blank</v>
      </c>
      <c r="R617">
        <v>-0.220599520226611</v>
      </c>
      <c r="S617">
        <v>2</v>
      </c>
      <c r="T617">
        <v>3</v>
      </c>
      <c r="U617" t="s">
        <v>109</v>
      </c>
      <c r="V617">
        <v>4</v>
      </c>
      <c r="X617">
        <v>3</v>
      </c>
      <c r="Y617">
        <f t="shared" si="28"/>
        <v>4</v>
      </c>
      <c r="Z617">
        <v>-0.24459708175861875</v>
      </c>
      <c r="AA617">
        <v>3</v>
      </c>
    </row>
    <row r="618" spans="1:27" x14ac:dyDescent="0.25">
      <c r="A618">
        <v>293142062</v>
      </c>
      <c r="B618">
        <v>2</v>
      </c>
      <c r="C618">
        <v>2</v>
      </c>
      <c r="D618">
        <v>3</v>
      </c>
      <c r="G618">
        <v>3</v>
      </c>
      <c r="H618">
        <v>0</v>
      </c>
      <c r="K618">
        <v>0</v>
      </c>
      <c r="O618" t="str">
        <f t="shared" si="27"/>
        <v>Blank</v>
      </c>
      <c r="Q618" t="str">
        <f t="shared" si="29"/>
        <v>Blank</v>
      </c>
      <c r="R618">
        <v>-1.19161321767585</v>
      </c>
      <c r="S618">
        <v>1</v>
      </c>
      <c r="T618">
        <v>1</v>
      </c>
      <c r="U618" t="s">
        <v>109</v>
      </c>
      <c r="V618">
        <v>3</v>
      </c>
      <c r="X618">
        <v>1</v>
      </c>
      <c r="Y618">
        <f t="shared" si="28"/>
        <v>3</v>
      </c>
      <c r="Z618">
        <v>-1.1069681061248684</v>
      </c>
      <c r="AA618">
        <v>1</v>
      </c>
    </row>
    <row r="619" spans="1:27" x14ac:dyDescent="0.25">
      <c r="A619">
        <v>293142063</v>
      </c>
      <c r="B619">
        <v>2</v>
      </c>
      <c r="C619">
        <v>3</v>
      </c>
      <c r="D619">
        <v>14</v>
      </c>
      <c r="E619">
        <v>2</v>
      </c>
      <c r="F619">
        <v>10</v>
      </c>
      <c r="G619">
        <v>2</v>
      </c>
      <c r="H619">
        <v>1</v>
      </c>
      <c r="I619">
        <v>1</v>
      </c>
      <c r="K619">
        <v>2</v>
      </c>
      <c r="M619">
        <v>1</v>
      </c>
      <c r="O619" t="str">
        <f t="shared" si="27"/>
        <v>Blank</v>
      </c>
      <c r="P619">
        <v>1</v>
      </c>
      <c r="Q619" t="str">
        <f t="shared" si="29"/>
        <v>Not rated</v>
      </c>
      <c r="R619">
        <v>-4.8317766328396697E-2</v>
      </c>
      <c r="S619">
        <v>2</v>
      </c>
      <c r="T619">
        <v>4</v>
      </c>
      <c r="U619" t="s">
        <v>109</v>
      </c>
      <c r="V619">
        <v>15</v>
      </c>
      <c r="X619">
        <v>4</v>
      </c>
      <c r="Y619">
        <f t="shared" si="28"/>
        <v>15</v>
      </c>
      <c r="Z619">
        <v>-0.41447192235359631</v>
      </c>
      <c r="AA619">
        <v>3</v>
      </c>
    </row>
    <row r="620" spans="1:27" x14ac:dyDescent="0.25">
      <c r="A620">
        <v>293142064</v>
      </c>
      <c r="B620">
        <v>2</v>
      </c>
      <c r="C620">
        <v>2</v>
      </c>
      <c r="D620">
        <v>2</v>
      </c>
      <c r="G620">
        <v>2</v>
      </c>
      <c r="H620">
        <v>0</v>
      </c>
      <c r="K620">
        <v>1</v>
      </c>
      <c r="M620">
        <v>1</v>
      </c>
      <c r="O620" t="str">
        <f t="shared" si="27"/>
        <v>Blank</v>
      </c>
      <c r="Q620" t="str">
        <f t="shared" si="29"/>
        <v>Blank</v>
      </c>
      <c r="R620">
        <v>-0.17916089526378301</v>
      </c>
      <c r="S620">
        <v>2</v>
      </c>
      <c r="T620">
        <v>3</v>
      </c>
      <c r="U620" t="s">
        <v>109</v>
      </c>
      <c r="V620">
        <v>2</v>
      </c>
      <c r="X620">
        <v>3</v>
      </c>
      <c r="Y620">
        <f t="shared" si="28"/>
        <v>2</v>
      </c>
      <c r="Z620">
        <v>-0.68988424921275404</v>
      </c>
      <c r="AA620">
        <v>2</v>
      </c>
    </row>
    <row r="621" spans="1:27" x14ac:dyDescent="0.25">
      <c r="A621">
        <v>293142065</v>
      </c>
      <c r="B621">
        <v>2</v>
      </c>
      <c r="C621">
        <v>2</v>
      </c>
      <c r="D621">
        <v>4</v>
      </c>
      <c r="E621">
        <v>2</v>
      </c>
      <c r="G621">
        <v>2</v>
      </c>
      <c r="H621">
        <v>0</v>
      </c>
      <c r="K621">
        <v>0</v>
      </c>
      <c r="M621">
        <v>1</v>
      </c>
      <c r="O621" t="str">
        <f t="shared" si="27"/>
        <v>Blank</v>
      </c>
      <c r="Q621" t="str">
        <f t="shared" si="29"/>
        <v>Blank</v>
      </c>
      <c r="R621">
        <v>-1.13891641519438</v>
      </c>
      <c r="S621">
        <v>1</v>
      </c>
      <c r="T621">
        <v>1</v>
      </c>
      <c r="U621" t="s">
        <v>109</v>
      </c>
      <c r="V621">
        <v>4</v>
      </c>
      <c r="X621">
        <v>1</v>
      </c>
      <c r="Y621">
        <f t="shared" si="28"/>
        <v>4</v>
      </c>
      <c r="Z621">
        <v>-1.1229901672078682</v>
      </c>
      <c r="AA621">
        <v>1</v>
      </c>
    </row>
    <row r="622" spans="1:27" x14ac:dyDescent="0.25">
      <c r="A622">
        <v>293142066</v>
      </c>
      <c r="B622">
        <v>2</v>
      </c>
      <c r="C622">
        <v>2</v>
      </c>
      <c r="D622">
        <v>4</v>
      </c>
      <c r="F622">
        <v>2</v>
      </c>
      <c r="G622">
        <v>2</v>
      </c>
      <c r="H622">
        <v>0</v>
      </c>
      <c r="K622">
        <v>0</v>
      </c>
      <c r="M622">
        <v>1</v>
      </c>
      <c r="O622" t="str">
        <f t="shared" si="27"/>
        <v>Blank</v>
      </c>
      <c r="Q622" t="str">
        <f t="shared" si="29"/>
        <v>Blank</v>
      </c>
      <c r="R622">
        <v>-1.13891641519438</v>
      </c>
      <c r="S622">
        <v>1</v>
      </c>
      <c r="T622">
        <v>1</v>
      </c>
      <c r="U622" t="s">
        <v>109</v>
      </c>
      <c r="V622">
        <v>4</v>
      </c>
      <c r="X622">
        <v>1</v>
      </c>
      <c r="Y622">
        <f t="shared" si="28"/>
        <v>4</v>
      </c>
      <c r="Z622">
        <v>-1.1229901672078682</v>
      </c>
      <c r="AA622">
        <v>1</v>
      </c>
    </row>
    <row r="623" spans="1:27" x14ac:dyDescent="0.25">
      <c r="A623">
        <v>293142067</v>
      </c>
      <c r="B623">
        <v>2</v>
      </c>
      <c r="C623">
        <v>3</v>
      </c>
      <c r="D623">
        <v>4</v>
      </c>
      <c r="G623">
        <v>4</v>
      </c>
      <c r="H623">
        <v>0</v>
      </c>
      <c r="K623">
        <v>1</v>
      </c>
      <c r="M623">
        <v>1</v>
      </c>
      <c r="O623" t="str">
        <f t="shared" si="27"/>
        <v>Blank</v>
      </c>
      <c r="P623">
        <v>5</v>
      </c>
      <c r="Q623" t="str">
        <f t="shared" si="29"/>
        <v>4 stars</v>
      </c>
      <c r="R623">
        <v>6.9657085281122605E-2</v>
      </c>
      <c r="S623">
        <v>2</v>
      </c>
      <c r="T623">
        <v>4</v>
      </c>
      <c r="U623" t="s">
        <v>109</v>
      </c>
      <c r="V623">
        <v>4</v>
      </c>
      <c r="X623">
        <v>4</v>
      </c>
      <c r="Y623">
        <f t="shared" si="28"/>
        <v>4</v>
      </c>
      <c r="Z623">
        <v>-0.47621349183742351</v>
      </c>
      <c r="AA623">
        <v>2</v>
      </c>
    </row>
    <row r="624" spans="1:27" x14ac:dyDescent="0.25">
      <c r="A624">
        <v>293142069</v>
      </c>
      <c r="B624">
        <v>1</v>
      </c>
      <c r="C624">
        <v>4</v>
      </c>
      <c r="D624">
        <v>13</v>
      </c>
      <c r="E624">
        <v>1</v>
      </c>
      <c r="F624">
        <v>10</v>
      </c>
      <c r="G624">
        <v>2</v>
      </c>
      <c r="H624">
        <v>0</v>
      </c>
      <c r="K624">
        <v>2</v>
      </c>
      <c r="M624">
        <v>1</v>
      </c>
      <c r="O624" t="str">
        <f t="shared" si="27"/>
        <v>Blank</v>
      </c>
      <c r="P624">
        <v>6</v>
      </c>
      <c r="Q624" t="str">
        <f t="shared" si="29"/>
        <v>5 stars</v>
      </c>
      <c r="R624">
        <v>0.55748435078124303</v>
      </c>
      <c r="S624">
        <v>3</v>
      </c>
      <c r="T624">
        <v>4</v>
      </c>
      <c r="U624" t="s">
        <v>109</v>
      </c>
      <c r="V624">
        <v>13</v>
      </c>
      <c r="X624">
        <v>4</v>
      </c>
      <c r="Y624">
        <f t="shared" si="28"/>
        <v>13</v>
      </c>
      <c r="Z624">
        <v>5.3818501545341152E-2</v>
      </c>
      <c r="AA624">
        <v>4</v>
      </c>
    </row>
    <row r="625" spans="1:27" x14ac:dyDescent="0.25">
      <c r="A625">
        <v>293142070</v>
      </c>
      <c r="B625">
        <v>1</v>
      </c>
      <c r="C625">
        <v>3</v>
      </c>
      <c r="D625">
        <v>14</v>
      </c>
      <c r="E625">
        <v>2</v>
      </c>
      <c r="F625">
        <v>8</v>
      </c>
      <c r="G625">
        <v>4</v>
      </c>
      <c r="H625">
        <v>0</v>
      </c>
      <c r="K625">
        <v>2</v>
      </c>
      <c r="M625">
        <v>1</v>
      </c>
      <c r="O625" t="str">
        <f t="shared" si="27"/>
        <v>Blank</v>
      </c>
      <c r="P625">
        <v>6</v>
      </c>
      <c r="Q625" t="str">
        <f t="shared" si="29"/>
        <v>5 stars</v>
      </c>
      <c r="R625">
        <v>0.62659199129383902</v>
      </c>
      <c r="S625">
        <v>3</v>
      </c>
      <c r="T625">
        <v>5</v>
      </c>
      <c r="U625" t="s">
        <v>109</v>
      </c>
      <c r="V625">
        <v>14</v>
      </c>
      <c r="X625">
        <v>4</v>
      </c>
      <c r="Y625">
        <f t="shared" si="28"/>
        <v>14</v>
      </c>
      <c r="Z625">
        <v>0.41243383478422202</v>
      </c>
      <c r="AA625">
        <v>4</v>
      </c>
    </row>
    <row r="626" spans="1:27" x14ac:dyDescent="0.25">
      <c r="A626">
        <v>293142071</v>
      </c>
      <c r="B626">
        <v>1</v>
      </c>
      <c r="C626">
        <v>2</v>
      </c>
      <c r="D626">
        <v>3</v>
      </c>
      <c r="G626">
        <v>3</v>
      </c>
      <c r="H626">
        <v>0</v>
      </c>
      <c r="K626">
        <v>2</v>
      </c>
      <c r="M626">
        <v>1</v>
      </c>
      <c r="O626" t="str">
        <f t="shared" si="27"/>
        <v>Blank</v>
      </c>
      <c r="Q626" t="str">
        <f t="shared" si="29"/>
        <v>Blank</v>
      </c>
      <c r="R626">
        <v>-0.107112749161656</v>
      </c>
      <c r="S626">
        <v>2</v>
      </c>
      <c r="T626">
        <v>3</v>
      </c>
      <c r="U626" t="s">
        <v>109</v>
      </c>
      <c r="V626">
        <v>3</v>
      </c>
      <c r="X626">
        <v>3</v>
      </c>
      <c r="Y626">
        <f t="shared" si="28"/>
        <v>3</v>
      </c>
      <c r="Z626">
        <v>-0.77093127335340017</v>
      </c>
      <c r="AA626">
        <v>2</v>
      </c>
    </row>
    <row r="627" spans="1:27" x14ac:dyDescent="0.25">
      <c r="A627">
        <v>293142072</v>
      </c>
      <c r="B627">
        <v>1</v>
      </c>
      <c r="C627">
        <v>2</v>
      </c>
      <c r="D627">
        <v>3</v>
      </c>
      <c r="G627">
        <v>3</v>
      </c>
      <c r="H627">
        <v>0</v>
      </c>
      <c r="K627">
        <v>1</v>
      </c>
      <c r="O627" t="str">
        <f t="shared" si="27"/>
        <v>Blank</v>
      </c>
      <c r="Q627" t="str">
        <f t="shared" si="29"/>
        <v>Blank</v>
      </c>
      <c r="R627">
        <v>-0.92059444725083195</v>
      </c>
      <c r="S627">
        <v>1</v>
      </c>
      <c r="T627">
        <v>1</v>
      </c>
      <c r="U627" t="s">
        <v>109</v>
      </c>
      <c r="V627">
        <v>3</v>
      </c>
      <c r="X627">
        <v>1</v>
      </c>
      <c r="Y627">
        <f t="shared" si="28"/>
        <v>3</v>
      </c>
      <c r="Z627">
        <v>-0.93562739358160285</v>
      </c>
      <c r="AA627">
        <v>1</v>
      </c>
    </row>
    <row r="628" spans="1:27" x14ac:dyDescent="0.25">
      <c r="A628">
        <v>293142073</v>
      </c>
      <c r="B628">
        <v>1</v>
      </c>
      <c r="C628">
        <v>5</v>
      </c>
      <c r="D628">
        <v>17</v>
      </c>
      <c r="E628">
        <v>3</v>
      </c>
      <c r="F628">
        <v>10</v>
      </c>
      <c r="G628">
        <v>4</v>
      </c>
      <c r="H628">
        <v>0</v>
      </c>
      <c r="K628">
        <v>3</v>
      </c>
      <c r="M628">
        <v>1</v>
      </c>
      <c r="O628" t="str">
        <f t="shared" si="27"/>
        <v>Blank</v>
      </c>
      <c r="P628">
        <v>7</v>
      </c>
      <c r="Q628" t="str">
        <f t="shared" si="29"/>
        <v>Don't know</v>
      </c>
      <c r="R628">
        <v>0.86105150202812597</v>
      </c>
      <c r="S628">
        <v>3</v>
      </c>
      <c r="T628">
        <v>5</v>
      </c>
      <c r="U628" t="s">
        <v>109</v>
      </c>
      <c r="V628">
        <v>17</v>
      </c>
      <c r="X628">
        <v>4</v>
      </c>
      <c r="Y628">
        <f t="shared" si="28"/>
        <v>17</v>
      </c>
      <c r="Z628">
        <v>6.8744832787265842E-2</v>
      </c>
      <c r="AA628">
        <v>4</v>
      </c>
    </row>
    <row r="629" spans="1:27" x14ac:dyDescent="0.25">
      <c r="A629">
        <v>293142075</v>
      </c>
      <c r="B629">
        <v>2</v>
      </c>
      <c r="C629">
        <v>3</v>
      </c>
      <c r="D629">
        <v>5</v>
      </c>
      <c r="G629">
        <v>5</v>
      </c>
      <c r="H629">
        <v>0</v>
      </c>
      <c r="K629">
        <v>2</v>
      </c>
      <c r="M629">
        <v>2</v>
      </c>
      <c r="O629" t="str">
        <f t="shared" si="27"/>
        <v>Blank</v>
      </c>
      <c r="P629">
        <v>7</v>
      </c>
      <c r="Q629" t="str">
        <f t="shared" si="29"/>
        <v>Don't know</v>
      </c>
      <c r="R629">
        <v>0.84170015840747003</v>
      </c>
      <c r="S629">
        <v>3</v>
      </c>
      <c r="T629">
        <v>5</v>
      </c>
      <c r="U629" t="s">
        <v>109</v>
      </c>
      <c r="V629">
        <v>5</v>
      </c>
      <c r="X629">
        <v>5</v>
      </c>
      <c r="Y629">
        <f t="shared" si="28"/>
        <v>5</v>
      </c>
      <c r="Z629">
        <v>0.13376979584491278</v>
      </c>
      <c r="AA629">
        <v>4</v>
      </c>
    </row>
    <row r="630" spans="1:27" x14ac:dyDescent="0.25">
      <c r="A630">
        <v>293142076</v>
      </c>
      <c r="B630">
        <v>2</v>
      </c>
      <c r="C630">
        <v>2</v>
      </c>
      <c r="D630">
        <v>4</v>
      </c>
      <c r="E630">
        <v>2</v>
      </c>
      <c r="G630">
        <v>2</v>
      </c>
      <c r="H630">
        <v>0</v>
      </c>
      <c r="K630">
        <v>1</v>
      </c>
      <c r="M630">
        <v>1</v>
      </c>
      <c r="O630" t="str">
        <f t="shared" si="27"/>
        <v>Blank</v>
      </c>
      <c r="Q630" t="str">
        <f t="shared" si="29"/>
        <v>Blank</v>
      </c>
      <c r="R630">
        <v>-0.66892702044647201</v>
      </c>
      <c r="S630">
        <v>1</v>
      </c>
      <c r="T630">
        <v>2</v>
      </c>
      <c r="U630" t="s">
        <v>109</v>
      </c>
      <c r="V630">
        <v>4</v>
      </c>
      <c r="X630">
        <v>2</v>
      </c>
      <c r="Y630">
        <f t="shared" si="28"/>
        <v>4</v>
      </c>
      <c r="Z630">
        <v>-0.69926171798069336</v>
      </c>
      <c r="AA630">
        <v>2</v>
      </c>
    </row>
    <row r="631" spans="1:27" x14ac:dyDescent="0.25">
      <c r="A631">
        <v>293142079</v>
      </c>
      <c r="B631">
        <v>2</v>
      </c>
      <c r="C631">
        <v>4</v>
      </c>
      <c r="D631">
        <v>17</v>
      </c>
      <c r="E631">
        <v>1</v>
      </c>
      <c r="F631">
        <v>10</v>
      </c>
      <c r="G631">
        <v>6</v>
      </c>
      <c r="H631">
        <v>0</v>
      </c>
      <c r="K631">
        <v>2</v>
      </c>
      <c r="M631">
        <v>1</v>
      </c>
      <c r="O631" t="str">
        <f t="shared" si="27"/>
        <v>Blank</v>
      </c>
      <c r="P631">
        <v>6</v>
      </c>
      <c r="Q631" t="str">
        <f t="shared" si="29"/>
        <v>5 stars</v>
      </c>
      <c r="R631">
        <v>0.59003273160310898</v>
      </c>
      <c r="S631">
        <v>3</v>
      </c>
      <c r="T631">
        <v>5</v>
      </c>
      <c r="U631" t="s">
        <v>109</v>
      </c>
      <c r="V631">
        <v>17</v>
      </c>
      <c r="X631">
        <v>5</v>
      </c>
      <c r="Y631">
        <f t="shared" si="28"/>
        <v>17</v>
      </c>
      <c r="Z631">
        <v>-0.1025958797559991</v>
      </c>
      <c r="AA631">
        <v>3</v>
      </c>
    </row>
    <row r="632" spans="1:27" x14ac:dyDescent="0.25">
      <c r="A632">
        <v>293142080</v>
      </c>
      <c r="B632">
        <v>2</v>
      </c>
      <c r="C632">
        <v>3</v>
      </c>
      <c r="D632">
        <v>2</v>
      </c>
      <c r="F632">
        <v>2</v>
      </c>
      <c r="H632">
        <v>0</v>
      </c>
      <c r="K632">
        <v>2</v>
      </c>
      <c r="O632" t="str">
        <f t="shared" si="27"/>
        <v>Blank</v>
      </c>
      <c r="Q632" t="str">
        <f t="shared" si="29"/>
        <v>Blank</v>
      </c>
      <c r="R632">
        <v>-0.40916642754009303</v>
      </c>
      <c r="S632">
        <v>1</v>
      </c>
      <c r="T632">
        <v>3</v>
      </c>
      <c r="U632" t="s">
        <v>109</v>
      </c>
      <c r="V632">
        <v>2</v>
      </c>
      <c r="X632">
        <v>3</v>
      </c>
      <c r="Y632">
        <f t="shared" si="28"/>
        <v>2</v>
      </c>
      <c r="Z632">
        <v>-0.95718611180856128</v>
      </c>
      <c r="AA632">
        <v>1</v>
      </c>
    </row>
    <row r="633" spans="1:27" x14ac:dyDescent="0.25">
      <c r="A633">
        <v>293142081</v>
      </c>
      <c r="B633">
        <v>2</v>
      </c>
      <c r="C633">
        <v>4</v>
      </c>
      <c r="D633">
        <v>6</v>
      </c>
      <c r="G633">
        <v>6</v>
      </c>
      <c r="H633">
        <v>0</v>
      </c>
      <c r="K633">
        <v>2</v>
      </c>
      <c r="M633">
        <v>1</v>
      </c>
      <c r="O633" t="str">
        <f t="shared" si="27"/>
        <v>Blank</v>
      </c>
      <c r="Q633" t="str">
        <f t="shared" si="29"/>
        <v>Blank</v>
      </c>
      <c r="R633">
        <v>0.29082849948412698</v>
      </c>
      <c r="S633">
        <v>3</v>
      </c>
      <c r="T633">
        <v>4</v>
      </c>
      <c r="U633" t="s">
        <v>109</v>
      </c>
      <c r="V633">
        <v>6</v>
      </c>
      <c r="X633">
        <v>4</v>
      </c>
      <c r="Y633">
        <f t="shared" si="28"/>
        <v>6</v>
      </c>
      <c r="Z633">
        <v>-0.26615579998557909</v>
      </c>
      <c r="AA633">
        <v>3</v>
      </c>
    </row>
    <row r="634" spans="1:27" x14ac:dyDescent="0.25">
      <c r="A634">
        <v>293142083</v>
      </c>
      <c r="B634">
        <v>2</v>
      </c>
      <c r="C634">
        <v>3</v>
      </c>
      <c r="D634">
        <v>5</v>
      </c>
      <c r="F634">
        <v>3</v>
      </c>
      <c r="G634">
        <v>2</v>
      </c>
      <c r="H634">
        <v>0</v>
      </c>
      <c r="K634">
        <v>2</v>
      </c>
      <c r="M634">
        <v>1</v>
      </c>
      <c r="O634" t="str">
        <f t="shared" si="27"/>
        <v>Blank</v>
      </c>
      <c r="P634">
        <v>1</v>
      </c>
      <c r="Q634" t="str">
        <f t="shared" si="29"/>
        <v>Not rated</v>
      </c>
      <c r="R634">
        <v>0.59003273160310898</v>
      </c>
      <c r="S634">
        <v>3</v>
      </c>
      <c r="T634">
        <v>5</v>
      </c>
      <c r="U634" t="s">
        <v>109</v>
      </c>
      <c r="V634">
        <v>5</v>
      </c>
      <c r="X634">
        <v>5</v>
      </c>
      <c r="Y634">
        <f t="shared" si="28"/>
        <v>5</v>
      </c>
      <c r="Z634">
        <v>-0.1025958797559991</v>
      </c>
      <c r="AA634">
        <v>3</v>
      </c>
    </row>
    <row r="635" spans="1:27" x14ac:dyDescent="0.25">
      <c r="A635">
        <v>293142084</v>
      </c>
      <c r="B635">
        <v>2</v>
      </c>
      <c r="C635">
        <v>4</v>
      </c>
      <c r="D635">
        <v>5</v>
      </c>
      <c r="E635">
        <v>1</v>
      </c>
      <c r="F635">
        <v>1</v>
      </c>
      <c r="G635">
        <v>3</v>
      </c>
      <c r="H635">
        <v>1</v>
      </c>
      <c r="I635">
        <v>1</v>
      </c>
      <c r="K635">
        <v>2</v>
      </c>
      <c r="M635">
        <v>1</v>
      </c>
      <c r="O635" t="str">
        <f t="shared" si="27"/>
        <v>Blank</v>
      </c>
      <c r="P635">
        <v>1</v>
      </c>
      <c r="Q635" t="str">
        <f t="shared" si="29"/>
        <v>Not rated</v>
      </c>
      <c r="R635">
        <v>0.59003273160310898</v>
      </c>
      <c r="S635">
        <v>3</v>
      </c>
      <c r="T635">
        <v>5</v>
      </c>
      <c r="U635" t="s">
        <v>109</v>
      </c>
      <c r="V635">
        <v>6</v>
      </c>
      <c r="X635">
        <v>5</v>
      </c>
      <c r="Y635">
        <f t="shared" si="28"/>
        <v>6</v>
      </c>
      <c r="Z635">
        <v>-0.1025958797559991</v>
      </c>
      <c r="AA635">
        <v>3</v>
      </c>
    </row>
    <row r="636" spans="1:27" x14ac:dyDescent="0.25">
      <c r="A636">
        <v>293142085</v>
      </c>
      <c r="B636">
        <v>2</v>
      </c>
      <c r="C636">
        <v>2</v>
      </c>
      <c r="D636">
        <v>3</v>
      </c>
      <c r="G636">
        <v>3</v>
      </c>
      <c r="H636">
        <v>0</v>
      </c>
      <c r="K636">
        <v>1</v>
      </c>
      <c r="M636">
        <v>1</v>
      </c>
      <c r="O636" t="str">
        <f t="shared" si="27"/>
        <v>Blank</v>
      </c>
      <c r="Q636" t="str">
        <f t="shared" si="29"/>
        <v>Blank</v>
      </c>
      <c r="R636">
        <v>-0.46106615198261403</v>
      </c>
      <c r="S636">
        <v>1</v>
      </c>
      <c r="T636">
        <v>2</v>
      </c>
      <c r="U636" t="s">
        <v>109</v>
      </c>
      <c r="V636">
        <v>3</v>
      </c>
      <c r="X636">
        <v>3</v>
      </c>
      <c r="Y636">
        <f t="shared" si="28"/>
        <v>3</v>
      </c>
      <c r="Z636">
        <v>-0.7357467674495739</v>
      </c>
      <c r="AA636">
        <v>2</v>
      </c>
    </row>
    <row r="637" spans="1:27" x14ac:dyDescent="0.25">
      <c r="A637">
        <v>293142086</v>
      </c>
      <c r="B637">
        <v>2</v>
      </c>
      <c r="C637">
        <v>3</v>
      </c>
      <c r="D637">
        <v>4</v>
      </c>
      <c r="F637">
        <v>3</v>
      </c>
      <c r="G637">
        <v>1</v>
      </c>
      <c r="H637">
        <v>1</v>
      </c>
      <c r="I637">
        <v>1</v>
      </c>
      <c r="K637">
        <v>3</v>
      </c>
      <c r="M637">
        <v>1</v>
      </c>
      <c r="O637" t="str">
        <f t="shared" si="27"/>
        <v>Blank</v>
      </c>
      <c r="P637">
        <v>6</v>
      </c>
      <c r="Q637" t="str">
        <f t="shared" si="29"/>
        <v>5 stars</v>
      </c>
      <c r="R637">
        <v>0.82850312120626202</v>
      </c>
      <c r="S637">
        <v>3</v>
      </c>
      <c r="T637">
        <v>5</v>
      </c>
      <c r="U637" t="s">
        <v>109</v>
      </c>
      <c r="V637">
        <v>5</v>
      </c>
      <c r="X637">
        <v>5</v>
      </c>
      <c r="Y637">
        <f t="shared" si="28"/>
        <v>5</v>
      </c>
      <c r="Z637">
        <v>0.22515921408860323</v>
      </c>
      <c r="AA637">
        <v>4</v>
      </c>
    </row>
    <row r="638" spans="1:27" x14ac:dyDescent="0.25">
      <c r="A638">
        <v>293142087</v>
      </c>
      <c r="B638">
        <v>2</v>
      </c>
      <c r="C638">
        <v>5</v>
      </c>
      <c r="D638">
        <v>12</v>
      </c>
      <c r="F638">
        <v>3</v>
      </c>
      <c r="G638">
        <v>9</v>
      </c>
      <c r="H638">
        <v>2</v>
      </c>
      <c r="I638">
        <v>2</v>
      </c>
      <c r="K638">
        <v>4</v>
      </c>
      <c r="L638">
        <v>1</v>
      </c>
      <c r="M638">
        <v>2</v>
      </c>
      <c r="N638">
        <v>1</v>
      </c>
      <c r="O638" t="str">
        <f t="shared" si="27"/>
        <v>Not rated</v>
      </c>
      <c r="P638">
        <v>1</v>
      </c>
      <c r="Q638" t="str">
        <f t="shared" si="29"/>
        <v>Not rated</v>
      </c>
      <c r="R638">
        <v>3.54953386277877</v>
      </c>
      <c r="S638">
        <v>3</v>
      </c>
      <c r="T638">
        <v>5</v>
      </c>
      <c r="U638" t="s">
        <v>109</v>
      </c>
      <c r="V638">
        <v>14</v>
      </c>
      <c r="X638">
        <v>5</v>
      </c>
      <c r="Y638">
        <f t="shared" si="28"/>
        <v>14</v>
      </c>
      <c r="Z638">
        <v>2.391922183007936</v>
      </c>
      <c r="AA638">
        <v>5</v>
      </c>
    </row>
    <row r="639" spans="1:27" x14ac:dyDescent="0.25">
      <c r="A639">
        <v>293142089</v>
      </c>
      <c r="B639">
        <v>2</v>
      </c>
      <c r="C639">
        <v>2</v>
      </c>
      <c r="D639">
        <v>5</v>
      </c>
      <c r="G639">
        <v>5</v>
      </c>
      <c r="H639">
        <v>0</v>
      </c>
      <c r="K639">
        <v>1</v>
      </c>
      <c r="M639">
        <v>1</v>
      </c>
      <c r="O639" t="str">
        <f t="shared" si="27"/>
        <v>Blank</v>
      </c>
      <c r="P639">
        <v>4</v>
      </c>
      <c r="Q639" t="str">
        <f t="shared" si="29"/>
        <v>3 stars</v>
      </c>
      <c r="R639">
        <v>-0.170752164004599</v>
      </c>
      <c r="S639">
        <v>2</v>
      </c>
      <c r="T639">
        <v>3</v>
      </c>
      <c r="U639" t="s">
        <v>109</v>
      </c>
      <c r="V639">
        <v>5</v>
      </c>
      <c r="X639">
        <v>3</v>
      </c>
      <c r="Y639">
        <f t="shared" si="28"/>
        <v>5</v>
      </c>
      <c r="Z639">
        <v>-0.28331406106720114</v>
      </c>
      <c r="AA639">
        <v>3</v>
      </c>
    </row>
    <row r="640" spans="1:27" x14ac:dyDescent="0.25">
      <c r="A640">
        <v>293142090</v>
      </c>
      <c r="B640">
        <v>2</v>
      </c>
      <c r="C640">
        <v>3</v>
      </c>
      <c r="D640">
        <v>3</v>
      </c>
      <c r="G640">
        <v>3</v>
      </c>
      <c r="H640">
        <v>1</v>
      </c>
      <c r="I640">
        <v>1</v>
      </c>
      <c r="K640">
        <v>2</v>
      </c>
      <c r="M640">
        <v>1</v>
      </c>
      <c r="O640" t="str">
        <f t="shared" si="27"/>
        <v>Blank</v>
      </c>
      <c r="P640">
        <v>1</v>
      </c>
      <c r="Q640" t="str">
        <f t="shared" si="29"/>
        <v>Not rated</v>
      </c>
      <c r="R640">
        <v>0.34067585570614101</v>
      </c>
      <c r="S640">
        <v>3</v>
      </c>
      <c r="T640">
        <v>5</v>
      </c>
      <c r="U640" t="s">
        <v>109</v>
      </c>
      <c r="V640">
        <v>4</v>
      </c>
      <c r="X640">
        <v>4</v>
      </c>
      <c r="Y640">
        <f t="shared" si="28"/>
        <v>4</v>
      </c>
      <c r="Z640">
        <v>-0.3048727792941594</v>
      </c>
      <c r="AA640">
        <v>3</v>
      </c>
    </row>
    <row r="641" spans="1:27" x14ac:dyDescent="0.25">
      <c r="A641">
        <v>293142091</v>
      </c>
      <c r="B641">
        <v>2</v>
      </c>
      <c r="C641">
        <v>2</v>
      </c>
      <c r="D641">
        <v>3</v>
      </c>
      <c r="G641">
        <v>3</v>
      </c>
      <c r="H641">
        <v>0</v>
      </c>
      <c r="K641">
        <v>1</v>
      </c>
      <c r="M641">
        <v>1</v>
      </c>
      <c r="O641" t="str">
        <f t="shared" si="27"/>
        <v>Blank</v>
      </c>
      <c r="Q641" t="str">
        <f t="shared" si="29"/>
        <v>Blank</v>
      </c>
      <c r="R641">
        <v>-0.46995639612357998</v>
      </c>
      <c r="S641">
        <v>1</v>
      </c>
      <c r="T641">
        <v>2</v>
      </c>
      <c r="U641" t="s">
        <v>109</v>
      </c>
      <c r="V641">
        <v>3</v>
      </c>
      <c r="X641">
        <v>3</v>
      </c>
      <c r="Y641">
        <f t="shared" si="28"/>
        <v>3</v>
      </c>
      <c r="Z641">
        <v>-0.44687398129677897</v>
      </c>
      <c r="AA641">
        <v>2</v>
      </c>
    </row>
    <row r="642" spans="1:27" x14ac:dyDescent="0.25">
      <c r="A642">
        <v>293142092</v>
      </c>
      <c r="B642">
        <v>2</v>
      </c>
      <c r="C642">
        <v>3</v>
      </c>
      <c r="D642">
        <v>4</v>
      </c>
      <c r="G642">
        <v>4</v>
      </c>
      <c r="H642">
        <v>0</v>
      </c>
      <c r="K642">
        <v>2</v>
      </c>
      <c r="M642">
        <v>1</v>
      </c>
      <c r="O642" t="str">
        <f t="shared" ref="O642:O705" si="30">INDEX($AE$2:$AE$9,MATCH(N642,$AD$2:$AD$9,0))</f>
        <v>Blank</v>
      </c>
      <c r="P642">
        <v>1</v>
      </c>
      <c r="Q642" t="str">
        <f t="shared" si="29"/>
        <v>Not rated</v>
      </c>
      <c r="R642">
        <v>0.906664436339368</v>
      </c>
      <c r="S642">
        <v>3</v>
      </c>
      <c r="T642">
        <v>5</v>
      </c>
      <c r="U642" t="s">
        <v>109</v>
      </c>
      <c r="V642">
        <v>4</v>
      </c>
      <c r="X642">
        <v>5</v>
      </c>
      <c r="Y642">
        <f t="shared" ref="Y642:Y705" si="31">E642+F642+G642+I642</f>
        <v>4</v>
      </c>
      <c r="Z642">
        <v>-3.7467839498819211E-2</v>
      </c>
      <c r="AA642">
        <v>3</v>
      </c>
    </row>
    <row r="643" spans="1:27" x14ac:dyDescent="0.25">
      <c r="A643">
        <v>293142093</v>
      </c>
      <c r="B643">
        <v>2</v>
      </c>
      <c r="C643">
        <v>3</v>
      </c>
      <c r="D643">
        <v>5</v>
      </c>
      <c r="F643">
        <v>2</v>
      </c>
      <c r="G643">
        <v>3</v>
      </c>
      <c r="H643">
        <v>0</v>
      </c>
      <c r="K643">
        <v>1</v>
      </c>
      <c r="M643">
        <v>1</v>
      </c>
      <c r="O643" t="str">
        <f t="shared" si="30"/>
        <v>Blank</v>
      </c>
      <c r="P643">
        <v>6</v>
      </c>
      <c r="Q643" t="str">
        <f t="shared" ref="Q643:Q706" si="32">INDEX($AF$2:$AF$9,MATCH(P643,$AD$2:$AD$9,0))</f>
        <v>5 stars</v>
      </c>
      <c r="R643">
        <v>0.319013961178089</v>
      </c>
      <c r="S643">
        <v>3</v>
      </c>
      <c r="T643">
        <v>5</v>
      </c>
      <c r="U643" t="s">
        <v>109</v>
      </c>
      <c r="V643">
        <v>5</v>
      </c>
      <c r="X643">
        <v>4</v>
      </c>
      <c r="Y643">
        <f t="shared" si="31"/>
        <v>5</v>
      </c>
      <c r="Z643">
        <v>-0.2739365922992637</v>
      </c>
      <c r="AA643">
        <v>3</v>
      </c>
    </row>
    <row r="644" spans="1:27" x14ac:dyDescent="0.25">
      <c r="A644">
        <v>293142094</v>
      </c>
      <c r="B644">
        <v>2</v>
      </c>
      <c r="C644">
        <v>3</v>
      </c>
      <c r="D644">
        <v>11</v>
      </c>
      <c r="E644">
        <v>1</v>
      </c>
      <c r="F644">
        <v>2</v>
      </c>
      <c r="G644">
        <v>8</v>
      </c>
      <c r="H644">
        <v>0</v>
      </c>
      <c r="K644">
        <v>1</v>
      </c>
      <c r="O644" t="str">
        <f t="shared" si="30"/>
        <v>Blank</v>
      </c>
      <c r="P644">
        <v>1</v>
      </c>
      <c r="Q644" t="str">
        <f t="shared" si="32"/>
        <v>Not rated</v>
      </c>
      <c r="R644">
        <v>-0.17306271491199501</v>
      </c>
      <c r="S644">
        <v>2</v>
      </c>
      <c r="T644">
        <v>3</v>
      </c>
      <c r="U644" t="s">
        <v>109</v>
      </c>
      <c r="V644">
        <v>11</v>
      </c>
      <c r="X644">
        <v>3</v>
      </c>
      <c r="Y644">
        <f t="shared" si="31"/>
        <v>11</v>
      </c>
      <c r="Z644">
        <v>-0.31740283712995321</v>
      </c>
      <c r="AA644">
        <v>3</v>
      </c>
    </row>
    <row r="645" spans="1:27" x14ac:dyDescent="0.25">
      <c r="A645">
        <v>293142095</v>
      </c>
      <c r="B645">
        <v>2</v>
      </c>
      <c r="C645">
        <v>3</v>
      </c>
      <c r="D645">
        <v>5</v>
      </c>
      <c r="E645">
        <v>3</v>
      </c>
      <c r="G645">
        <v>2</v>
      </c>
      <c r="H645">
        <v>0</v>
      </c>
      <c r="K645">
        <v>1</v>
      </c>
      <c r="M645">
        <v>1</v>
      </c>
      <c r="O645" t="str">
        <f t="shared" si="30"/>
        <v>Blank</v>
      </c>
      <c r="P645">
        <v>5</v>
      </c>
      <c r="Q645" t="str">
        <f t="shared" si="32"/>
        <v>4 stars</v>
      </c>
      <c r="R645">
        <v>-0.319336536753417</v>
      </c>
      <c r="S645">
        <v>2</v>
      </c>
      <c r="T645">
        <v>3</v>
      </c>
      <c r="U645" t="s">
        <v>109</v>
      </c>
      <c r="V645">
        <v>5</v>
      </c>
      <c r="X645">
        <v>3</v>
      </c>
      <c r="Y645">
        <f t="shared" si="31"/>
        <v>5</v>
      </c>
      <c r="Z645">
        <v>-0.58581263489686086</v>
      </c>
      <c r="AA645">
        <v>2</v>
      </c>
    </row>
    <row r="646" spans="1:27" x14ac:dyDescent="0.25">
      <c r="A646">
        <v>293142097</v>
      </c>
      <c r="B646">
        <v>2</v>
      </c>
      <c r="C646">
        <v>4</v>
      </c>
      <c r="D646">
        <v>11</v>
      </c>
      <c r="E646">
        <v>1</v>
      </c>
      <c r="F646">
        <v>2</v>
      </c>
      <c r="G646">
        <v>8</v>
      </c>
      <c r="H646">
        <v>0</v>
      </c>
      <c r="K646">
        <v>1</v>
      </c>
      <c r="M646">
        <v>1</v>
      </c>
      <c r="O646" t="str">
        <f t="shared" si="30"/>
        <v>Blank</v>
      </c>
      <c r="P646">
        <v>6</v>
      </c>
      <c r="Q646" t="str">
        <f t="shared" si="32"/>
        <v>5 stars</v>
      </c>
      <c r="R646">
        <v>-0.343692017061205</v>
      </c>
      <c r="S646">
        <v>2</v>
      </c>
      <c r="T646">
        <v>3</v>
      </c>
      <c r="U646" t="s">
        <v>109</v>
      </c>
      <c r="V646">
        <v>11</v>
      </c>
      <c r="X646">
        <v>3</v>
      </c>
      <c r="Y646">
        <f t="shared" si="31"/>
        <v>11</v>
      </c>
      <c r="Z646">
        <v>0.10002973694885466</v>
      </c>
      <c r="AA646">
        <v>4</v>
      </c>
    </row>
    <row r="647" spans="1:27" x14ac:dyDescent="0.25">
      <c r="A647">
        <v>293142098</v>
      </c>
      <c r="B647">
        <v>2</v>
      </c>
      <c r="C647">
        <v>3</v>
      </c>
      <c r="D647">
        <v>4</v>
      </c>
      <c r="G647">
        <v>4</v>
      </c>
      <c r="H647">
        <v>0</v>
      </c>
      <c r="K647">
        <v>1</v>
      </c>
      <c r="M647">
        <v>1</v>
      </c>
      <c r="O647" t="str">
        <f t="shared" si="30"/>
        <v>Blank</v>
      </c>
      <c r="P647">
        <v>1</v>
      </c>
      <c r="Q647" t="str">
        <f t="shared" si="32"/>
        <v>Not rated</v>
      </c>
      <c r="R647">
        <v>-0.343692017061205</v>
      </c>
      <c r="S647">
        <v>2</v>
      </c>
      <c r="T647">
        <v>3</v>
      </c>
      <c r="U647" t="s">
        <v>109</v>
      </c>
      <c r="V647">
        <v>4</v>
      </c>
      <c r="X647">
        <v>3</v>
      </c>
      <c r="Y647">
        <f t="shared" si="31"/>
        <v>4</v>
      </c>
      <c r="Z647">
        <v>0.10002973694885466</v>
      </c>
      <c r="AA647">
        <v>4</v>
      </c>
    </row>
    <row r="648" spans="1:27" x14ac:dyDescent="0.25">
      <c r="A648">
        <v>293142099</v>
      </c>
      <c r="B648">
        <v>2</v>
      </c>
      <c r="C648">
        <v>3</v>
      </c>
      <c r="D648">
        <v>12</v>
      </c>
      <c r="E648">
        <v>1</v>
      </c>
      <c r="F648">
        <v>4</v>
      </c>
      <c r="G648">
        <v>7</v>
      </c>
      <c r="H648">
        <v>0</v>
      </c>
      <c r="K648">
        <v>1</v>
      </c>
      <c r="M648">
        <v>1</v>
      </c>
      <c r="O648" t="str">
        <f t="shared" si="30"/>
        <v>Blank</v>
      </c>
      <c r="P648">
        <v>1</v>
      </c>
      <c r="Q648" t="str">
        <f t="shared" si="32"/>
        <v>Not rated</v>
      </c>
      <c r="R648">
        <v>-0.13583114859734899</v>
      </c>
      <c r="S648">
        <v>2</v>
      </c>
      <c r="T648">
        <v>4</v>
      </c>
      <c r="U648" t="s">
        <v>109</v>
      </c>
      <c r="V648">
        <v>12</v>
      </c>
      <c r="X648">
        <v>4</v>
      </c>
      <c r="Y648">
        <f t="shared" si="31"/>
        <v>12</v>
      </c>
      <c r="Z648">
        <v>6.3544687479972273E-2</v>
      </c>
      <c r="AA648">
        <v>4</v>
      </c>
    </row>
    <row r="649" spans="1:27" x14ac:dyDescent="0.25">
      <c r="A649">
        <v>293153610</v>
      </c>
      <c r="B649">
        <v>1</v>
      </c>
      <c r="C649">
        <v>3</v>
      </c>
      <c r="D649">
        <v>2</v>
      </c>
      <c r="E649">
        <v>0</v>
      </c>
      <c r="F649">
        <v>1</v>
      </c>
      <c r="G649">
        <v>1</v>
      </c>
      <c r="H649">
        <v>1</v>
      </c>
      <c r="I649">
        <v>0</v>
      </c>
      <c r="J649">
        <v>1</v>
      </c>
      <c r="K649">
        <v>1</v>
      </c>
      <c r="O649" t="str">
        <f t="shared" si="30"/>
        <v>Blank</v>
      </c>
      <c r="Q649" t="str">
        <f t="shared" si="32"/>
        <v>Blank</v>
      </c>
      <c r="R649">
        <v>-0.231857697745253</v>
      </c>
      <c r="S649">
        <v>2</v>
      </c>
      <c r="T649">
        <v>2</v>
      </c>
      <c r="U649" t="s">
        <v>109</v>
      </c>
      <c r="V649">
        <v>3</v>
      </c>
      <c r="X649">
        <v>2</v>
      </c>
      <c r="Y649">
        <f t="shared" si="31"/>
        <v>2</v>
      </c>
      <c r="Z649">
        <v>-0.67386218812975729</v>
      </c>
      <c r="AA649">
        <v>2</v>
      </c>
    </row>
    <row r="650" spans="1:27" x14ac:dyDescent="0.25">
      <c r="A650">
        <v>293153611</v>
      </c>
      <c r="B650">
        <v>1</v>
      </c>
      <c r="C650">
        <v>3</v>
      </c>
      <c r="D650">
        <v>4</v>
      </c>
      <c r="E650">
        <v>2</v>
      </c>
      <c r="F650">
        <v>0</v>
      </c>
      <c r="G650">
        <v>2</v>
      </c>
      <c r="H650">
        <v>1</v>
      </c>
      <c r="I650">
        <v>0</v>
      </c>
      <c r="J650">
        <v>1</v>
      </c>
      <c r="K650">
        <v>2</v>
      </c>
      <c r="M650">
        <v>1</v>
      </c>
      <c r="O650" t="str">
        <f t="shared" si="30"/>
        <v>Blank</v>
      </c>
      <c r="Q650" t="str">
        <f t="shared" si="32"/>
        <v>Blank</v>
      </c>
      <c r="R650">
        <v>0.34121475105820298</v>
      </c>
      <c r="S650">
        <v>3</v>
      </c>
      <c r="T650">
        <v>4</v>
      </c>
      <c r="U650" t="s">
        <v>109</v>
      </c>
      <c r="V650">
        <v>5</v>
      </c>
      <c r="X650">
        <v>4</v>
      </c>
      <c r="Y650">
        <f t="shared" si="31"/>
        <v>4</v>
      </c>
      <c r="Z650">
        <v>-0.31626663713132952</v>
      </c>
      <c r="AA650">
        <v>3</v>
      </c>
    </row>
    <row r="651" spans="1:27" x14ac:dyDescent="0.25">
      <c r="A651">
        <v>293153612</v>
      </c>
      <c r="B651">
        <v>1</v>
      </c>
      <c r="C651">
        <v>3</v>
      </c>
      <c r="D651">
        <v>5</v>
      </c>
      <c r="E651">
        <v>2</v>
      </c>
      <c r="F651">
        <v>1</v>
      </c>
      <c r="G651">
        <v>2</v>
      </c>
      <c r="H651">
        <v>1</v>
      </c>
      <c r="I651">
        <v>0</v>
      </c>
      <c r="J651">
        <v>1</v>
      </c>
      <c r="K651">
        <v>1</v>
      </c>
      <c r="O651" t="str">
        <f t="shared" si="30"/>
        <v>Blank</v>
      </c>
      <c r="Q651" t="str">
        <f t="shared" si="32"/>
        <v>Blank</v>
      </c>
      <c r="R651">
        <v>-0.16275005723265801</v>
      </c>
      <c r="S651">
        <v>2</v>
      </c>
      <c r="T651">
        <v>2</v>
      </c>
      <c r="U651" t="s">
        <v>109</v>
      </c>
      <c r="V651">
        <v>6</v>
      </c>
      <c r="X651">
        <v>2</v>
      </c>
      <c r="Y651">
        <f t="shared" si="31"/>
        <v>5</v>
      </c>
      <c r="Z651">
        <v>-0.315246854890878</v>
      </c>
      <c r="AA651">
        <v>3</v>
      </c>
    </row>
    <row r="652" spans="1:27" x14ac:dyDescent="0.25">
      <c r="A652">
        <v>293153613</v>
      </c>
      <c r="B652">
        <v>1</v>
      </c>
      <c r="C652">
        <v>3</v>
      </c>
      <c r="D652">
        <v>4</v>
      </c>
      <c r="E652">
        <v>1</v>
      </c>
      <c r="F652">
        <v>1</v>
      </c>
      <c r="G652">
        <v>2</v>
      </c>
      <c r="H652">
        <v>1</v>
      </c>
      <c r="I652">
        <v>0</v>
      </c>
      <c r="J652">
        <v>1</v>
      </c>
      <c r="K652">
        <v>2</v>
      </c>
      <c r="O652" t="str">
        <f t="shared" si="30"/>
        <v>Blank</v>
      </c>
      <c r="Q652" t="str">
        <f t="shared" si="32"/>
        <v>Blank</v>
      </c>
      <c r="R652">
        <v>-0.21019580321720099</v>
      </c>
      <c r="S652">
        <v>2</v>
      </c>
      <c r="T652">
        <v>2</v>
      </c>
      <c r="U652" t="s">
        <v>109</v>
      </c>
      <c r="V652">
        <v>5</v>
      </c>
      <c r="X652">
        <v>2</v>
      </c>
      <c r="Y652">
        <f t="shared" si="31"/>
        <v>4</v>
      </c>
      <c r="Z652">
        <v>-0.70479837512465171</v>
      </c>
      <c r="AA652">
        <v>2</v>
      </c>
    </row>
    <row r="653" spans="1:27" x14ac:dyDescent="0.25">
      <c r="A653">
        <v>293153614</v>
      </c>
      <c r="B653">
        <v>1</v>
      </c>
      <c r="C653">
        <v>4</v>
      </c>
      <c r="D653">
        <v>5</v>
      </c>
      <c r="E653">
        <v>2</v>
      </c>
      <c r="F653">
        <v>1</v>
      </c>
      <c r="G653">
        <v>2</v>
      </c>
      <c r="H653">
        <v>2</v>
      </c>
      <c r="I653">
        <v>0</v>
      </c>
      <c r="J653">
        <v>2</v>
      </c>
      <c r="K653">
        <v>2</v>
      </c>
      <c r="O653" t="str">
        <f t="shared" si="30"/>
        <v>Blank</v>
      </c>
      <c r="Q653" t="str">
        <f t="shared" si="32"/>
        <v>Blank</v>
      </c>
      <c r="R653">
        <v>3.91610726797657E-2</v>
      </c>
      <c r="S653">
        <v>2</v>
      </c>
      <c r="T653">
        <v>3</v>
      </c>
      <c r="U653" t="s">
        <v>109</v>
      </c>
      <c r="V653">
        <v>7</v>
      </c>
      <c r="X653">
        <v>3</v>
      </c>
      <c r="Y653">
        <f t="shared" si="31"/>
        <v>5</v>
      </c>
      <c r="Z653">
        <v>-0.50252147558649141</v>
      </c>
      <c r="AA653">
        <v>2</v>
      </c>
    </row>
    <row r="654" spans="1:27" x14ac:dyDescent="0.25">
      <c r="A654">
        <v>293153615</v>
      </c>
      <c r="B654">
        <v>1</v>
      </c>
      <c r="C654">
        <v>2</v>
      </c>
      <c r="D654">
        <v>5</v>
      </c>
      <c r="E654">
        <v>2</v>
      </c>
      <c r="F654">
        <v>2</v>
      </c>
      <c r="G654">
        <v>1</v>
      </c>
      <c r="H654">
        <v>1</v>
      </c>
      <c r="I654">
        <v>0</v>
      </c>
      <c r="J654">
        <v>1</v>
      </c>
      <c r="K654">
        <v>2</v>
      </c>
      <c r="O654" t="str">
        <f t="shared" si="30"/>
        <v>Blank</v>
      </c>
      <c r="P654">
        <v>6</v>
      </c>
      <c r="Q654" t="str">
        <f t="shared" si="32"/>
        <v>5 stars</v>
      </c>
      <c r="R654">
        <v>0.58772218069571103</v>
      </c>
      <c r="S654">
        <v>3</v>
      </c>
      <c r="T654">
        <v>4</v>
      </c>
      <c r="U654" t="s">
        <v>109</v>
      </c>
      <c r="V654">
        <v>6</v>
      </c>
      <c r="X654">
        <v>4</v>
      </c>
      <c r="Y654">
        <f t="shared" si="31"/>
        <v>5</v>
      </c>
      <c r="Z654">
        <v>-0.13668465581875106</v>
      </c>
      <c r="AA654">
        <v>3</v>
      </c>
    </row>
    <row r="655" spans="1:27" x14ac:dyDescent="0.25">
      <c r="A655">
        <v>293153616</v>
      </c>
      <c r="B655">
        <v>1</v>
      </c>
      <c r="C655">
        <v>2</v>
      </c>
      <c r="D655">
        <v>4</v>
      </c>
      <c r="E655">
        <v>0</v>
      </c>
      <c r="F655">
        <v>2</v>
      </c>
      <c r="G655">
        <v>2</v>
      </c>
      <c r="H655">
        <v>2</v>
      </c>
      <c r="I655">
        <v>1</v>
      </c>
      <c r="J655">
        <v>1</v>
      </c>
      <c r="K655">
        <v>1</v>
      </c>
      <c r="O655" t="str">
        <f t="shared" si="30"/>
        <v>Blank</v>
      </c>
      <c r="P655">
        <v>4</v>
      </c>
      <c r="Q655" t="str">
        <f t="shared" si="32"/>
        <v>3 stars</v>
      </c>
      <c r="R655">
        <v>6.7346534373726702E-2</v>
      </c>
      <c r="S655">
        <v>2</v>
      </c>
      <c r="T655">
        <v>3</v>
      </c>
      <c r="U655" t="s">
        <v>109</v>
      </c>
      <c r="V655">
        <v>6</v>
      </c>
      <c r="X655">
        <v>3</v>
      </c>
      <c r="Y655">
        <f t="shared" si="31"/>
        <v>5</v>
      </c>
      <c r="Z655">
        <v>-0.51030226790017519</v>
      </c>
      <c r="AA655">
        <v>2</v>
      </c>
    </row>
    <row r="656" spans="1:27" x14ac:dyDescent="0.25">
      <c r="A656">
        <v>293153618</v>
      </c>
      <c r="B656">
        <v>2</v>
      </c>
      <c r="C656">
        <v>4</v>
      </c>
      <c r="D656">
        <v>5</v>
      </c>
      <c r="E656">
        <v>2</v>
      </c>
      <c r="F656">
        <v>1</v>
      </c>
      <c r="G656">
        <v>2</v>
      </c>
      <c r="H656">
        <v>2</v>
      </c>
      <c r="I656">
        <v>0</v>
      </c>
      <c r="J656">
        <v>2</v>
      </c>
      <c r="K656">
        <v>2</v>
      </c>
      <c r="O656" t="str">
        <f t="shared" si="30"/>
        <v>Blank</v>
      </c>
      <c r="Q656" t="str">
        <f t="shared" si="32"/>
        <v>Blank</v>
      </c>
      <c r="R656">
        <v>0.28851794857673202</v>
      </c>
      <c r="S656">
        <v>3</v>
      </c>
      <c r="T656">
        <v>4</v>
      </c>
      <c r="U656" t="s">
        <v>109</v>
      </c>
      <c r="V656">
        <v>7</v>
      </c>
      <c r="X656">
        <v>4</v>
      </c>
      <c r="Y656">
        <f t="shared" si="31"/>
        <v>5</v>
      </c>
      <c r="Z656">
        <v>-0.30024457604833127</v>
      </c>
      <c r="AA656">
        <v>3</v>
      </c>
    </row>
    <row r="657" spans="1:27" x14ac:dyDescent="0.25">
      <c r="A657">
        <v>293153619</v>
      </c>
      <c r="B657">
        <v>2</v>
      </c>
      <c r="C657">
        <v>4</v>
      </c>
      <c r="D657">
        <v>12</v>
      </c>
      <c r="E657">
        <v>1</v>
      </c>
      <c r="F657">
        <v>1</v>
      </c>
      <c r="G657">
        <v>10</v>
      </c>
      <c r="H657">
        <v>2</v>
      </c>
      <c r="I657">
        <v>0</v>
      </c>
      <c r="J657">
        <v>2</v>
      </c>
      <c r="K657">
        <v>2</v>
      </c>
      <c r="M657">
        <v>1</v>
      </c>
      <c r="O657" t="str">
        <f t="shared" si="30"/>
        <v>Blank</v>
      </c>
      <c r="Q657" t="str">
        <f t="shared" si="32"/>
        <v>Blank</v>
      </c>
      <c r="R657">
        <v>0.144023072727717</v>
      </c>
      <c r="S657">
        <v>3</v>
      </c>
      <c r="T657">
        <v>4</v>
      </c>
      <c r="U657" t="s">
        <v>109</v>
      </c>
      <c r="V657">
        <v>14</v>
      </c>
      <c r="X657">
        <v>4</v>
      </c>
      <c r="Y657">
        <f t="shared" si="31"/>
        <v>12</v>
      </c>
      <c r="Z657">
        <v>-0.24440727432592491</v>
      </c>
      <c r="AA657">
        <v>3</v>
      </c>
    </row>
    <row r="658" spans="1:27" x14ac:dyDescent="0.25">
      <c r="A658">
        <v>293153620</v>
      </c>
      <c r="B658">
        <v>2</v>
      </c>
      <c r="C658">
        <v>2</v>
      </c>
      <c r="D658">
        <v>4</v>
      </c>
      <c r="E658">
        <v>2</v>
      </c>
      <c r="F658">
        <v>0</v>
      </c>
      <c r="G658">
        <v>2</v>
      </c>
      <c r="H658">
        <v>2</v>
      </c>
      <c r="I658">
        <v>1</v>
      </c>
      <c r="J658">
        <v>1</v>
      </c>
      <c r="K658">
        <v>2</v>
      </c>
      <c r="M658">
        <v>1</v>
      </c>
      <c r="O658" t="str">
        <f t="shared" si="30"/>
        <v>Blank</v>
      </c>
      <c r="Q658" t="str">
        <f t="shared" si="32"/>
        <v>Blank</v>
      </c>
      <c r="R658">
        <v>9.1857875161237001E-2</v>
      </c>
      <c r="S658">
        <v>2</v>
      </c>
      <c r="T658">
        <v>4</v>
      </c>
      <c r="U658" t="s">
        <v>109</v>
      </c>
      <c r="V658">
        <v>6</v>
      </c>
      <c r="X658">
        <v>4</v>
      </c>
      <c r="Y658">
        <f t="shared" si="31"/>
        <v>5</v>
      </c>
      <c r="Z658">
        <v>-0.51854353666948938</v>
      </c>
      <c r="AA658">
        <v>2</v>
      </c>
    </row>
    <row r="659" spans="1:27" x14ac:dyDescent="0.25">
      <c r="A659">
        <v>293153621</v>
      </c>
      <c r="B659">
        <v>2</v>
      </c>
      <c r="C659">
        <v>2</v>
      </c>
      <c r="D659">
        <v>2</v>
      </c>
      <c r="E659">
        <v>1</v>
      </c>
      <c r="F659">
        <v>0</v>
      </c>
      <c r="G659">
        <v>1</v>
      </c>
      <c r="H659">
        <v>1</v>
      </c>
      <c r="I659">
        <v>0</v>
      </c>
      <c r="J659">
        <v>1</v>
      </c>
      <c r="K659">
        <v>1</v>
      </c>
      <c r="M659">
        <v>1</v>
      </c>
      <c r="O659" t="str">
        <f t="shared" si="30"/>
        <v>Blank</v>
      </c>
      <c r="Q659" t="str">
        <f t="shared" si="32"/>
        <v>Blank</v>
      </c>
      <c r="R659">
        <v>-0.42851777116075102</v>
      </c>
      <c r="S659">
        <v>1</v>
      </c>
      <c r="T659">
        <v>3</v>
      </c>
      <c r="U659" t="s">
        <v>109</v>
      </c>
      <c r="V659">
        <v>3</v>
      </c>
      <c r="X659">
        <v>3</v>
      </c>
      <c r="Y659">
        <f t="shared" si="31"/>
        <v>2</v>
      </c>
      <c r="Z659">
        <v>-0.89216114875091246</v>
      </c>
      <c r="AA659">
        <v>1</v>
      </c>
    </row>
    <row r="660" spans="1:27" x14ac:dyDescent="0.25">
      <c r="A660">
        <v>293153622</v>
      </c>
      <c r="B660">
        <v>2</v>
      </c>
      <c r="C660">
        <v>2</v>
      </c>
      <c r="D660">
        <v>2</v>
      </c>
      <c r="E660">
        <v>1</v>
      </c>
      <c r="F660">
        <v>0</v>
      </c>
      <c r="G660">
        <v>1</v>
      </c>
      <c r="H660">
        <v>1</v>
      </c>
      <c r="I660">
        <v>0</v>
      </c>
      <c r="J660">
        <v>1</v>
      </c>
      <c r="K660">
        <v>2</v>
      </c>
      <c r="O660" t="str">
        <f t="shared" si="30"/>
        <v>Blank</v>
      </c>
      <c r="Q660" t="str">
        <f t="shared" si="32"/>
        <v>Blank</v>
      </c>
      <c r="R660">
        <v>-0.40916642754009303</v>
      </c>
      <c r="S660">
        <v>1</v>
      </c>
      <c r="T660">
        <v>3</v>
      </c>
      <c r="U660" t="s">
        <v>109</v>
      </c>
      <c r="V660">
        <v>3</v>
      </c>
      <c r="X660">
        <v>3</v>
      </c>
      <c r="Y660">
        <f t="shared" si="31"/>
        <v>2</v>
      </c>
      <c r="Z660">
        <v>-0.95718611180856128</v>
      </c>
      <c r="AA660">
        <v>1</v>
      </c>
    </row>
    <row r="661" spans="1:27" x14ac:dyDescent="0.25">
      <c r="A661">
        <v>293153623</v>
      </c>
      <c r="B661">
        <v>2</v>
      </c>
      <c r="C661">
        <v>2</v>
      </c>
      <c r="D661">
        <v>3</v>
      </c>
      <c r="E661">
        <v>1</v>
      </c>
      <c r="F661">
        <v>1</v>
      </c>
      <c r="G661">
        <v>1</v>
      </c>
      <c r="H661">
        <v>1</v>
      </c>
      <c r="I661">
        <v>0</v>
      </c>
      <c r="J661">
        <v>1</v>
      </c>
      <c r="K661">
        <v>1</v>
      </c>
      <c r="O661" t="str">
        <f t="shared" si="30"/>
        <v>Blank</v>
      </c>
      <c r="Q661" t="str">
        <f t="shared" si="32"/>
        <v>Blank</v>
      </c>
      <c r="R661">
        <v>-0.48121457364222098</v>
      </c>
      <c r="S661">
        <v>1</v>
      </c>
      <c r="T661">
        <v>2</v>
      </c>
      <c r="U661" t="s">
        <v>109</v>
      </c>
      <c r="V661">
        <v>4</v>
      </c>
      <c r="X661">
        <v>3</v>
      </c>
      <c r="Y661">
        <f t="shared" si="31"/>
        <v>3</v>
      </c>
      <c r="Z661">
        <v>-0.87613908766791759</v>
      </c>
      <c r="AA661">
        <v>1</v>
      </c>
    </row>
    <row r="662" spans="1:27" x14ac:dyDescent="0.25">
      <c r="A662">
        <v>293153624</v>
      </c>
      <c r="B662">
        <v>2</v>
      </c>
      <c r="C662">
        <v>2</v>
      </c>
      <c r="D662">
        <v>3</v>
      </c>
      <c r="E662">
        <v>1</v>
      </c>
      <c r="F662">
        <v>1</v>
      </c>
      <c r="G662">
        <v>1</v>
      </c>
      <c r="H662">
        <v>1</v>
      </c>
      <c r="I662">
        <v>0</v>
      </c>
      <c r="J662">
        <v>1</v>
      </c>
      <c r="K662">
        <v>1</v>
      </c>
      <c r="O662" t="str">
        <f t="shared" si="30"/>
        <v>Blank</v>
      </c>
      <c r="P662">
        <v>4</v>
      </c>
      <c r="Q662" t="str">
        <f t="shared" si="32"/>
        <v>3 stars</v>
      </c>
      <c r="R662">
        <v>0.31670341027069399</v>
      </c>
      <c r="S662">
        <v>3</v>
      </c>
      <c r="T662">
        <v>4</v>
      </c>
      <c r="U662" t="s">
        <v>109</v>
      </c>
      <c r="V662">
        <v>4</v>
      </c>
      <c r="X662">
        <v>4</v>
      </c>
      <c r="Y662">
        <f t="shared" si="31"/>
        <v>3</v>
      </c>
      <c r="Z662">
        <v>-0.30802536836201561</v>
      </c>
      <c r="AA662">
        <v>3</v>
      </c>
    </row>
    <row r="663" spans="1:27" x14ac:dyDescent="0.25">
      <c r="A663">
        <v>293153625</v>
      </c>
      <c r="B663">
        <v>1</v>
      </c>
      <c r="C663">
        <v>4</v>
      </c>
      <c r="D663">
        <v>19</v>
      </c>
      <c r="E663">
        <v>4</v>
      </c>
      <c r="F663">
        <v>10</v>
      </c>
      <c r="G663">
        <v>5</v>
      </c>
      <c r="H663">
        <v>1</v>
      </c>
      <c r="I663">
        <v>1</v>
      </c>
      <c r="J663">
        <v>0</v>
      </c>
      <c r="K663">
        <v>3</v>
      </c>
      <c r="O663" t="str">
        <f t="shared" si="30"/>
        <v>Blank</v>
      </c>
      <c r="P663">
        <v>2</v>
      </c>
      <c r="Q663" t="str">
        <f t="shared" si="32"/>
        <v>1 star</v>
      </c>
      <c r="R663">
        <v>0.57683569440190097</v>
      </c>
      <c r="S663">
        <v>3</v>
      </c>
      <c r="T663">
        <v>4</v>
      </c>
      <c r="U663" t="s">
        <v>109</v>
      </c>
      <c r="V663">
        <v>20</v>
      </c>
      <c r="X663">
        <v>4</v>
      </c>
      <c r="Y663">
        <f t="shared" si="31"/>
        <v>20</v>
      </c>
      <c r="Z663">
        <v>-1.1206461512306642E-2</v>
      </c>
      <c r="AA663">
        <v>4</v>
      </c>
    </row>
    <row r="664" spans="1:27" x14ac:dyDescent="0.25">
      <c r="A664">
        <v>293153626</v>
      </c>
      <c r="B664">
        <v>1</v>
      </c>
      <c r="C664">
        <v>4</v>
      </c>
      <c r="D664">
        <v>5</v>
      </c>
      <c r="E664">
        <v>0</v>
      </c>
      <c r="F664">
        <v>0</v>
      </c>
      <c r="G664">
        <v>5</v>
      </c>
      <c r="H664">
        <v>0</v>
      </c>
      <c r="K664">
        <v>2</v>
      </c>
      <c r="O664" t="str">
        <f t="shared" si="30"/>
        <v>Blank</v>
      </c>
      <c r="P664">
        <v>2</v>
      </c>
      <c r="Q664" t="str">
        <f t="shared" si="32"/>
        <v>1 star</v>
      </c>
      <c r="R664">
        <v>0.62428144038644195</v>
      </c>
      <c r="S664">
        <v>3</v>
      </c>
      <c r="T664">
        <v>5</v>
      </c>
      <c r="U664" t="s">
        <v>109</v>
      </c>
      <c r="V664">
        <v>5</v>
      </c>
      <c r="X664">
        <v>4</v>
      </c>
      <c r="Y664">
        <f t="shared" si="31"/>
        <v>5</v>
      </c>
      <c r="Z664">
        <v>0.37834505872146734</v>
      </c>
      <c r="AA664">
        <v>4</v>
      </c>
    </row>
    <row r="665" spans="1:27" x14ac:dyDescent="0.25">
      <c r="A665">
        <v>293153629</v>
      </c>
      <c r="B665">
        <v>1</v>
      </c>
      <c r="C665">
        <v>3</v>
      </c>
      <c r="D665">
        <v>2</v>
      </c>
      <c r="H665">
        <v>3</v>
      </c>
      <c r="I665">
        <v>3</v>
      </c>
      <c r="J665">
        <v>0</v>
      </c>
      <c r="K665">
        <v>1</v>
      </c>
      <c r="O665" t="str">
        <f t="shared" si="30"/>
        <v>Blank</v>
      </c>
      <c r="Q665" t="str">
        <f t="shared" si="32"/>
        <v>Blank</v>
      </c>
      <c r="R665">
        <v>-0.16275005723265801</v>
      </c>
      <c r="S665">
        <v>2</v>
      </c>
      <c r="T665">
        <v>2</v>
      </c>
      <c r="U665" t="s">
        <v>109</v>
      </c>
      <c r="V665">
        <v>5</v>
      </c>
      <c r="X665">
        <v>2</v>
      </c>
      <c r="Y665">
        <f t="shared" si="31"/>
        <v>3</v>
      </c>
      <c r="Z665">
        <v>-0.315246854890878</v>
      </c>
      <c r="AA665">
        <v>3</v>
      </c>
    </row>
    <row r="666" spans="1:27" x14ac:dyDescent="0.25">
      <c r="A666">
        <v>293153630</v>
      </c>
      <c r="B666">
        <v>1</v>
      </c>
      <c r="C666">
        <v>2</v>
      </c>
      <c r="D666">
        <v>2</v>
      </c>
      <c r="G666">
        <v>2</v>
      </c>
      <c r="H666">
        <v>0</v>
      </c>
      <c r="K666">
        <v>2</v>
      </c>
      <c r="O666" t="str">
        <f t="shared" si="30"/>
        <v>Blank</v>
      </c>
      <c r="P666">
        <v>2</v>
      </c>
      <c r="Q666" t="str">
        <f t="shared" si="32"/>
        <v>1 star</v>
      </c>
      <c r="R666">
        <v>1.23644364633686</v>
      </c>
      <c r="S666">
        <v>3</v>
      </c>
      <c r="T666">
        <v>5</v>
      </c>
      <c r="U666" t="s">
        <v>109</v>
      </c>
      <c r="V666">
        <v>2</v>
      </c>
      <c r="X666">
        <v>4</v>
      </c>
      <c r="Y666">
        <f t="shared" si="31"/>
        <v>2</v>
      </c>
      <c r="Z666">
        <v>0.88029928064492013</v>
      </c>
      <c r="AA666">
        <v>5</v>
      </c>
    </row>
    <row r="667" spans="1:27" x14ac:dyDescent="0.25">
      <c r="A667">
        <v>293153631</v>
      </c>
      <c r="B667">
        <v>1</v>
      </c>
      <c r="C667">
        <v>2</v>
      </c>
      <c r="D667">
        <v>5</v>
      </c>
      <c r="G667">
        <v>5</v>
      </c>
      <c r="H667">
        <v>1</v>
      </c>
      <c r="I667">
        <v>1</v>
      </c>
      <c r="K667">
        <v>2</v>
      </c>
      <c r="O667" t="str">
        <f t="shared" si="30"/>
        <v>Blank</v>
      </c>
      <c r="P667">
        <v>2</v>
      </c>
      <c r="Q667" t="str">
        <f t="shared" si="32"/>
        <v>1 star</v>
      </c>
      <c r="R667">
        <v>0.35056908418168697</v>
      </c>
      <c r="S667">
        <v>3</v>
      </c>
      <c r="T667">
        <v>4</v>
      </c>
      <c r="U667" t="s">
        <v>109</v>
      </c>
      <c r="V667">
        <v>6</v>
      </c>
      <c r="X667">
        <v>4</v>
      </c>
      <c r="Y667">
        <f t="shared" si="31"/>
        <v>6</v>
      </c>
      <c r="Z667">
        <v>0.86191053102902038</v>
      </c>
      <c r="AA667">
        <v>5</v>
      </c>
    </row>
    <row r="668" spans="1:27" x14ac:dyDescent="0.25">
      <c r="A668">
        <v>293153632</v>
      </c>
      <c r="B668">
        <v>1</v>
      </c>
      <c r="C668">
        <v>4</v>
      </c>
      <c r="D668">
        <v>4</v>
      </c>
      <c r="G668">
        <v>4</v>
      </c>
      <c r="H668">
        <v>1</v>
      </c>
      <c r="I668">
        <v>1</v>
      </c>
      <c r="K668">
        <v>2</v>
      </c>
      <c r="O668" t="str">
        <f t="shared" si="30"/>
        <v>Blank</v>
      </c>
      <c r="Q668" t="str">
        <f t="shared" si="32"/>
        <v>Blank</v>
      </c>
      <c r="R668">
        <v>3.91610726797657E-2</v>
      </c>
      <c r="S668">
        <v>2</v>
      </c>
      <c r="T668">
        <v>3</v>
      </c>
      <c r="U668" t="s">
        <v>109</v>
      </c>
      <c r="V668">
        <v>5</v>
      </c>
      <c r="X668">
        <v>3</v>
      </c>
      <c r="Y668">
        <f t="shared" si="31"/>
        <v>5</v>
      </c>
      <c r="Z668">
        <v>-0.50252147558649141</v>
      </c>
      <c r="AA668">
        <v>2</v>
      </c>
    </row>
    <row r="669" spans="1:27" x14ac:dyDescent="0.25">
      <c r="A669">
        <v>293153634</v>
      </c>
      <c r="B669">
        <v>1</v>
      </c>
      <c r="C669">
        <v>3</v>
      </c>
      <c r="D669">
        <v>5</v>
      </c>
      <c r="G669">
        <v>5</v>
      </c>
      <c r="H669">
        <v>1</v>
      </c>
      <c r="I669">
        <v>1</v>
      </c>
      <c r="K669">
        <v>3</v>
      </c>
      <c r="O669" t="str">
        <f t="shared" si="30"/>
        <v>Blank</v>
      </c>
      <c r="P669">
        <v>2</v>
      </c>
      <c r="Q669" t="str">
        <f t="shared" si="32"/>
        <v>1 star</v>
      </c>
      <c r="R669">
        <v>0.67375305217318504</v>
      </c>
      <c r="S669">
        <v>3</v>
      </c>
      <c r="T669">
        <v>5</v>
      </c>
      <c r="U669" t="s">
        <v>109</v>
      </c>
      <c r="V669">
        <v>6</v>
      </c>
      <c r="X669">
        <v>4</v>
      </c>
      <c r="Y669">
        <f t="shared" si="31"/>
        <v>6</v>
      </c>
      <c r="Z669">
        <v>1.3073875059158551</v>
      </c>
      <c r="AA669">
        <v>5</v>
      </c>
    </row>
    <row r="670" spans="1:27" x14ac:dyDescent="0.25">
      <c r="A670">
        <v>293153635</v>
      </c>
      <c r="B670">
        <v>1</v>
      </c>
      <c r="C670">
        <v>4</v>
      </c>
      <c r="D670">
        <v>5</v>
      </c>
      <c r="G670">
        <v>5</v>
      </c>
      <c r="H670">
        <v>1</v>
      </c>
      <c r="I670">
        <v>1</v>
      </c>
      <c r="K670">
        <v>3</v>
      </c>
      <c r="O670" t="str">
        <f t="shared" si="30"/>
        <v>Blank</v>
      </c>
      <c r="P670">
        <v>3</v>
      </c>
      <c r="Q670" t="str">
        <f t="shared" si="32"/>
        <v>2 stars</v>
      </c>
      <c r="R670">
        <v>0.64594333491449696</v>
      </c>
      <c r="S670">
        <v>3</v>
      </c>
      <c r="T670">
        <v>5</v>
      </c>
      <c r="U670" t="s">
        <v>109</v>
      </c>
      <c r="V670">
        <v>6</v>
      </c>
      <c r="X670">
        <v>4</v>
      </c>
      <c r="Y670">
        <f t="shared" si="31"/>
        <v>6</v>
      </c>
      <c r="Z670">
        <v>0.34740887172657331</v>
      </c>
      <c r="AA670">
        <v>4</v>
      </c>
    </row>
    <row r="671" spans="1:27" x14ac:dyDescent="0.25">
      <c r="A671">
        <v>293153639</v>
      </c>
      <c r="B671">
        <v>2</v>
      </c>
      <c r="C671">
        <v>2</v>
      </c>
      <c r="D671">
        <v>2</v>
      </c>
      <c r="G671">
        <v>2</v>
      </c>
      <c r="H671">
        <v>2</v>
      </c>
      <c r="I671">
        <v>1</v>
      </c>
      <c r="J671">
        <v>1</v>
      </c>
      <c r="K671">
        <v>2</v>
      </c>
      <c r="O671" t="str">
        <f t="shared" si="30"/>
        <v>Blank</v>
      </c>
      <c r="P671">
        <v>2</v>
      </c>
      <c r="Q671" t="str">
        <f t="shared" si="32"/>
        <v>1 star</v>
      </c>
      <c r="R671">
        <v>0.93196551851145604</v>
      </c>
      <c r="S671">
        <v>3</v>
      </c>
      <c r="T671">
        <v>5</v>
      </c>
      <c r="U671" t="s">
        <v>109</v>
      </c>
      <c r="V671">
        <v>4</v>
      </c>
      <c r="X671">
        <v>5</v>
      </c>
      <c r="Y671">
        <f t="shared" si="31"/>
        <v>3</v>
      </c>
      <c r="Z671">
        <v>4.8296768670260948E-2</v>
      </c>
      <c r="AA671">
        <v>4</v>
      </c>
    </row>
    <row r="672" spans="1:27" x14ac:dyDescent="0.25">
      <c r="A672">
        <v>293153640</v>
      </c>
      <c r="B672">
        <v>2</v>
      </c>
      <c r="C672">
        <v>3</v>
      </c>
      <c r="D672">
        <v>8</v>
      </c>
      <c r="G672">
        <v>8</v>
      </c>
      <c r="H672">
        <v>0</v>
      </c>
      <c r="K672">
        <v>3</v>
      </c>
      <c r="O672" t="str">
        <f t="shared" si="30"/>
        <v>Blank</v>
      </c>
      <c r="P672">
        <v>5</v>
      </c>
      <c r="Q672" t="str">
        <f t="shared" si="32"/>
        <v>4 stars</v>
      </c>
      <c r="R672">
        <v>0.62158785460670496</v>
      </c>
      <c r="S672">
        <v>3</v>
      </c>
      <c r="T672">
        <v>5</v>
      </c>
      <c r="U672" t="s">
        <v>109</v>
      </c>
      <c r="V672">
        <v>8</v>
      </c>
      <c r="X672">
        <v>5</v>
      </c>
      <c r="Y672">
        <f t="shared" si="31"/>
        <v>8</v>
      </c>
      <c r="Z672">
        <v>1.033251243572286</v>
      </c>
      <c r="AA672">
        <v>5</v>
      </c>
    </row>
    <row r="673" spans="1:27" x14ac:dyDescent="0.25">
      <c r="A673">
        <v>293153641</v>
      </c>
      <c r="B673">
        <v>2</v>
      </c>
      <c r="C673">
        <v>2</v>
      </c>
      <c r="D673">
        <v>3</v>
      </c>
      <c r="G673">
        <v>3</v>
      </c>
      <c r="H673">
        <v>0</v>
      </c>
      <c r="K673">
        <v>2</v>
      </c>
      <c r="O673" t="str">
        <f t="shared" si="30"/>
        <v>Blank</v>
      </c>
      <c r="P673">
        <v>6</v>
      </c>
      <c r="Q673" t="str">
        <f t="shared" si="32"/>
        <v>5 stars</v>
      </c>
      <c r="R673">
        <v>0.35056908418168697</v>
      </c>
      <c r="S673">
        <v>3</v>
      </c>
      <c r="T673">
        <v>5</v>
      </c>
      <c r="U673" t="s">
        <v>109</v>
      </c>
      <c r="V673">
        <v>3</v>
      </c>
      <c r="X673">
        <v>4</v>
      </c>
      <c r="Y673">
        <f t="shared" si="31"/>
        <v>3</v>
      </c>
      <c r="Z673">
        <v>0.86191053102902038</v>
      </c>
      <c r="AA673">
        <v>5</v>
      </c>
    </row>
    <row r="674" spans="1:27" x14ac:dyDescent="0.25">
      <c r="A674">
        <v>293153643</v>
      </c>
      <c r="B674">
        <v>2</v>
      </c>
      <c r="C674">
        <v>3</v>
      </c>
      <c r="D674">
        <v>5</v>
      </c>
      <c r="G674">
        <v>5</v>
      </c>
      <c r="H674">
        <v>0</v>
      </c>
      <c r="K674">
        <v>3</v>
      </c>
      <c r="O674" t="str">
        <f t="shared" si="30"/>
        <v>Blank</v>
      </c>
      <c r="P674">
        <v>5</v>
      </c>
      <c r="Q674" t="str">
        <f t="shared" si="32"/>
        <v>4 stars</v>
      </c>
      <c r="R674">
        <v>0.37964401607141601</v>
      </c>
      <c r="S674">
        <v>3</v>
      </c>
      <c r="T674">
        <v>5</v>
      </c>
      <c r="U674" t="s">
        <v>109</v>
      </c>
      <c r="V674">
        <v>5</v>
      </c>
      <c r="X674">
        <v>4</v>
      </c>
      <c r="Y674">
        <f t="shared" si="31"/>
        <v>5</v>
      </c>
      <c r="Z674">
        <v>6.0652901293097861E-2</v>
      </c>
      <c r="AA674">
        <v>4</v>
      </c>
    </row>
    <row r="675" spans="1:27" x14ac:dyDescent="0.25">
      <c r="A675">
        <v>293153644</v>
      </c>
      <c r="B675">
        <v>2</v>
      </c>
      <c r="C675">
        <v>3</v>
      </c>
      <c r="D675">
        <v>4</v>
      </c>
      <c r="G675">
        <v>4</v>
      </c>
      <c r="H675">
        <v>0</v>
      </c>
      <c r="K675">
        <v>3</v>
      </c>
      <c r="O675" t="str">
        <f t="shared" si="30"/>
        <v>Blank</v>
      </c>
      <c r="P675">
        <v>6</v>
      </c>
      <c r="Q675" t="str">
        <f t="shared" si="32"/>
        <v>5 stars</v>
      </c>
      <c r="R675">
        <v>0.65413623542857002</v>
      </c>
      <c r="S675">
        <v>3</v>
      </c>
      <c r="T675">
        <v>5</v>
      </c>
      <c r="U675" t="s">
        <v>109</v>
      </c>
      <c r="V675">
        <v>4</v>
      </c>
      <c r="X675">
        <v>5</v>
      </c>
      <c r="Y675">
        <f t="shared" si="31"/>
        <v>4</v>
      </c>
      <c r="Z675">
        <v>0.87683686227094892</v>
      </c>
      <c r="AA675">
        <v>5</v>
      </c>
    </row>
    <row r="676" spans="1:27" x14ac:dyDescent="0.25">
      <c r="A676">
        <v>293153645</v>
      </c>
      <c r="B676">
        <v>2</v>
      </c>
      <c r="C676">
        <v>4</v>
      </c>
      <c r="D676">
        <v>6</v>
      </c>
      <c r="G676">
        <v>6</v>
      </c>
      <c r="H676">
        <v>0</v>
      </c>
      <c r="K676">
        <v>3</v>
      </c>
      <c r="O676" t="str">
        <f t="shared" si="30"/>
        <v>Blank</v>
      </c>
      <c r="P676">
        <v>6</v>
      </c>
      <c r="Q676" t="str">
        <f t="shared" si="32"/>
        <v>5 stars</v>
      </c>
      <c r="R676">
        <v>0.62158785460670496</v>
      </c>
      <c r="S676">
        <v>3</v>
      </c>
      <c r="T676">
        <v>5</v>
      </c>
      <c r="U676" t="s">
        <v>109</v>
      </c>
      <c r="V676">
        <v>6</v>
      </c>
      <c r="X676">
        <v>5</v>
      </c>
      <c r="Y676">
        <f t="shared" si="31"/>
        <v>6</v>
      </c>
      <c r="Z676">
        <v>1.033251243572286</v>
      </c>
      <c r="AA676">
        <v>5</v>
      </c>
    </row>
    <row r="677" spans="1:27" x14ac:dyDescent="0.25">
      <c r="A677">
        <v>293153647</v>
      </c>
      <c r="B677">
        <v>1</v>
      </c>
      <c r="C677">
        <v>2</v>
      </c>
      <c r="D677">
        <v>2</v>
      </c>
      <c r="G677">
        <v>2</v>
      </c>
      <c r="H677">
        <v>0</v>
      </c>
      <c r="K677">
        <v>2</v>
      </c>
      <c r="O677" t="str">
        <f t="shared" si="30"/>
        <v>Blank</v>
      </c>
      <c r="P677">
        <v>5</v>
      </c>
      <c r="Q677" t="str">
        <f t="shared" si="32"/>
        <v>4 stars</v>
      </c>
      <c r="R677">
        <v>-5.9575943847038001E-2</v>
      </c>
      <c r="S677">
        <v>2</v>
      </c>
      <c r="T677">
        <v>3</v>
      </c>
      <c r="U677" t="s">
        <v>109</v>
      </c>
      <c r="V677">
        <v>2</v>
      </c>
      <c r="X677">
        <v>3</v>
      </c>
      <c r="Y677">
        <f t="shared" si="31"/>
        <v>2</v>
      </c>
      <c r="Z677">
        <v>-0.84373702872473122</v>
      </c>
      <c r="AA677">
        <v>1</v>
      </c>
    </row>
    <row r="678" spans="1:27" x14ac:dyDescent="0.25">
      <c r="A678">
        <v>293153648</v>
      </c>
      <c r="B678">
        <v>1</v>
      </c>
      <c r="C678">
        <v>2</v>
      </c>
      <c r="D678">
        <v>2</v>
      </c>
      <c r="G678">
        <v>2</v>
      </c>
      <c r="H678">
        <v>0</v>
      </c>
      <c r="K678">
        <v>1</v>
      </c>
      <c r="M678">
        <v>1</v>
      </c>
      <c r="O678" t="str">
        <f t="shared" si="30"/>
        <v>Blank</v>
      </c>
      <c r="Q678" t="str">
        <f t="shared" si="32"/>
        <v>Blank</v>
      </c>
      <c r="R678">
        <v>-0.57532319791716202</v>
      </c>
      <c r="S678">
        <v>1</v>
      </c>
      <c r="T678">
        <v>1</v>
      </c>
      <c r="U678" t="s">
        <v>109</v>
      </c>
      <c r="V678">
        <v>2</v>
      </c>
      <c r="X678">
        <v>2</v>
      </c>
      <c r="Y678">
        <f t="shared" si="31"/>
        <v>2</v>
      </c>
      <c r="Z678">
        <v>-0.87041262309125922</v>
      </c>
      <c r="AA678">
        <v>1</v>
      </c>
    </row>
    <row r="679" spans="1:27" x14ac:dyDescent="0.25">
      <c r="A679">
        <v>293153649</v>
      </c>
      <c r="B679">
        <v>1</v>
      </c>
      <c r="C679">
        <v>1</v>
      </c>
      <c r="D679">
        <v>12</v>
      </c>
      <c r="E679">
        <v>2</v>
      </c>
      <c r="F679">
        <v>3</v>
      </c>
      <c r="G679">
        <v>7</v>
      </c>
      <c r="H679">
        <v>0</v>
      </c>
      <c r="K679">
        <v>1</v>
      </c>
      <c r="O679" t="str">
        <f t="shared" si="30"/>
        <v>Blank</v>
      </c>
      <c r="Q679" t="str">
        <f t="shared" si="32"/>
        <v>Blank</v>
      </c>
      <c r="R679">
        <v>-0.82699062472152196</v>
      </c>
      <c r="S679">
        <v>1</v>
      </c>
      <c r="T679">
        <v>1</v>
      </c>
      <c r="U679" t="s">
        <v>109</v>
      </c>
      <c r="V679">
        <v>12</v>
      </c>
      <c r="X679">
        <v>1</v>
      </c>
      <c r="Y679">
        <f t="shared" si="31"/>
        <v>12</v>
      </c>
      <c r="Z679">
        <v>-1.1067782986921737</v>
      </c>
      <c r="AA679">
        <v>1</v>
      </c>
    </row>
    <row r="680" spans="1:27" x14ac:dyDescent="0.25">
      <c r="A680">
        <v>293153650</v>
      </c>
      <c r="B680">
        <v>1</v>
      </c>
      <c r="C680">
        <v>3</v>
      </c>
      <c r="D680">
        <v>10</v>
      </c>
      <c r="F680">
        <v>5</v>
      </c>
      <c r="G680">
        <v>5</v>
      </c>
      <c r="H680">
        <v>1</v>
      </c>
      <c r="J680">
        <v>1</v>
      </c>
      <c r="K680">
        <v>1</v>
      </c>
      <c r="O680" t="str">
        <f t="shared" si="30"/>
        <v>Blank</v>
      </c>
      <c r="Q680" t="str">
        <f t="shared" si="32"/>
        <v>Blank</v>
      </c>
      <c r="R680">
        <v>-0.62979894639103895</v>
      </c>
      <c r="S680">
        <v>1</v>
      </c>
      <c r="T680">
        <v>1</v>
      </c>
      <c r="U680" t="s">
        <v>109</v>
      </c>
      <c r="V680">
        <v>11</v>
      </c>
      <c r="X680">
        <v>2</v>
      </c>
      <c r="Y680">
        <f t="shared" si="31"/>
        <v>10</v>
      </c>
      <c r="Z680">
        <v>-1.1786376614975755</v>
      </c>
      <c r="AA680">
        <v>1</v>
      </c>
    </row>
    <row r="681" spans="1:27" x14ac:dyDescent="0.25">
      <c r="A681">
        <v>293153651</v>
      </c>
      <c r="B681">
        <v>1</v>
      </c>
      <c r="C681">
        <v>1</v>
      </c>
      <c r="D681">
        <v>11</v>
      </c>
      <c r="E681">
        <v>1</v>
      </c>
      <c r="F681">
        <v>4</v>
      </c>
      <c r="G681">
        <v>6</v>
      </c>
      <c r="H681">
        <v>0</v>
      </c>
      <c r="K681">
        <v>1</v>
      </c>
      <c r="O681" t="str">
        <f t="shared" si="30"/>
        <v>Blank</v>
      </c>
      <c r="Q681" t="str">
        <f t="shared" si="32"/>
        <v>Blank</v>
      </c>
      <c r="R681">
        <v>-0.59323968670030602</v>
      </c>
      <c r="S681">
        <v>1</v>
      </c>
      <c r="T681">
        <v>1</v>
      </c>
      <c r="U681" t="s">
        <v>109</v>
      </c>
      <c r="V681">
        <v>11</v>
      </c>
      <c r="X681">
        <v>2</v>
      </c>
      <c r="Y681">
        <f t="shared" si="31"/>
        <v>11</v>
      </c>
      <c r="Z681">
        <v>-0.66360794695735748</v>
      </c>
      <c r="AA681">
        <v>2</v>
      </c>
    </row>
    <row r="682" spans="1:27" x14ac:dyDescent="0.25">
      <c r="A682">
        <v>293153652</v>
      </c>
      <c r="B682">
        <v>2</v>
      </c>
      <c r="C682">
        <v>1</v>
      </c>
      <c r="D682">
        <v>3</v>
      </c>
      <c r="G682">
        <v>3</v>
      </c>
      <c r="H682">
        <v>0</v>
      </c>
      <c r="I682">
        <v>0</v>
      </c>
      <c r="J682">
        <v>0</v>
      </c>
      <c r="K682">
        <v>1</v>
      </c>
      <c r="O682" t="str">
        <f t="shared" si="30"/>
        <v>Blank</v>
      </c>
      <c r="Q682" t="str">
        <f t="shared" si="32"/>
        <v>Blank</v>
      </c>
      <c r="R682">
        <v>-0.62979894639103895</v>
      </c>
      <c r="S682">
        <v>1</v>
      </c>
      <c r="T682">
        <v>2</v>
      </c>
      <c r="U682" t="s">
        <v>109</v>
      </c>
      <c r="V682">
        <v>3</v>
      </c>
      <c r="X682">
        <v>2</v>
      </c>
      <c r="Y682">
        <f t="shared" si="31"/>
        <v>3</v>
      </c>
      <c r="Z682">
        <v>-1.1786376614975755</v>
      </c>
      <c r="AA682">
        <v>1</v>
      </c>
    </row>
    <row r="683" spans="1:27" x14ac:dyDescent="0.25">
      <c r="A683">
        <v>293153653</v>
      </c>
      <c r="B683">
        <v>2</v>
      </c>
      <c r="C683">
        <v>2</v>
      </c>
      <c r="D683">
        <v>10</v>
      </c>
      <c r="F683">
        <v>5</v>
      </c>
      <c r="G683">
        <v>5</v>
      </c>
      <c r="H683">
        <v>0</v>
      </c>
      <c r="K683">
        <v>1</v>
      </c>
      <c r="O683" t="str">
        <f t="shared" si="30"/>
        <v>Blank</v>
      </c>
      <c r="Q683" t="str">
        <f t="shared" si="32"/>
        <v>Blank</v>
      </c>
      <c r="R683">
        <v>-0.62979894639103895</v>
      </c>
      <c r="S683">
        <v>1</v>
      </c>
      <c r="T683">
        <v>2</v>
      </c>
      <c r="U683" t="s">
        <v>109</v>
      </c>
      <c r="V683">
        <v>10</v>
      </c>
      <c r="X683">
        <v>2</v>
      </c>
      <c r="Y683">
        <f t="shared" si="31"/>
        <v>10</v>
      </c>
      <c r="Z683">
        <v>-1.1786376614975755</v>
      </c>
      <c r="AA683">
        <v>1</v>
      </c>
    </row>
    <row r="684" spans="1:27" x14ac:dyDescent="0.25">
      <c r="A684">
        <v>293153654</v>
      </c>
      <c r="B684">
        <v>2</v>
      </c>
      <c r="C684">
        <v>2</v>
      </c>
      <c r="D684">
        <v>2</v>
      </c>
      <c r="G684">
        <v>2</v>
      </c>
      <c r="H684">
        <v>2</v>
      </c>
      <c r="I684">
        <v>1</v>
      </c>
      <c r="J684">
        <v>1</v>
      </c>
      <c r="K684">
        <v>1</v>
      </c>
      <c r="O684" t="str">
        <f t="shared" si="30"/>
        <v>Blank</v>
      </c>
      <c r="Q684" t="str">
        <f t="shared" si="32"/>
        <v>Blank</v>
      </c>
      <c r="R684">
        <v>-0.62979894639103895</v>
      </c>
      <c r="S684">
        <v>1</v>
      </c>
      <c r="T684">
        <v>2</v>
      </c>
      <c r="U684" t="s">
        <v>109</v>
      </c>
      <c r="V684">
        <v>4</v>
      </c>
      <c r="X684">
        <v>2</v>
      </c>
      <c r="Y684">
        <f t="shared" si="31"/>
        <v>3</v>
      </c>
      <c r="Z684">
        <v>-1.1786376614975755</v>
      </c>
      <c r="AA684">
        <v>1</v>
      </c>
    </row>
    <row r="685" spans="1:27" x14ac:dyDescent="0.25">
      <c r="A685">
        <v>293153655</v>
      </c>
      <c r="B685">
        <v>2</v>
      </c>
      <c r="C685">
        <v>2</v>
      </c>
      <c r="D685">
        <v>3</v>
      </c>
      <c r="G685">
        <v>3</v>
      </c>
      <c r="H685">
        <v>0</v>
      </c>
      <c r="K685">
        <v>1</v>
      </c>
      <c r="O685" t="str">
        <f t="shared" si="30"/>
        <v>Blank</v>
      </c>
      <c r="Q685" t="str">
        <f t="shared" si="32"/>
        <v>Blank</v>
      </c>
      <c r="R685">
        <v>-0.62979894639103895</v>
      </c>
      <c r="S685">
        <v>1</v>
      </c>
      <c r="T685">
        <v>2</v>
      </c>
      <c r="U685" t="s">
        <v>109</v>
      </c>
      <c r="V685">
        <v>3</v>
      </c>
      <c r="X685">
        <v>2</v>
      </c>
      <c r="Y685">
        <f t="shared" si="31"/>
        <v>3</v>
      </c>
      <c r="Z685">
        <v>-1.1786376614975755</v>
      </c>
      <c r="AA685">
        <v>1</v>
      </c>
    </row>
    <row r="686" spans="1:27" x14ac:dyDescent="0.25">
      <c r="A686">
        <v>293153656</v>
      </c>
      <c r="B686">
        <v>2</v>
      </c>
      <c r="C686">
        <v>2</v>
      </c>
      <c r="D686">
        <v>3</v>
      </c>
      <c r="G686">
        <v>3</v>
      </c>
      <c r="H686">
        <v>0</v>
      </c>
      <c r="K686">
        <v>1</v>
      </c>
      <c r="O686" t="str">
        <f t="shared" si="30"/>
        <v>Blank</v>
      </c>
      <c r="Q686" t="str">
        <f t="shared" si="32"/>
        <v>Blank</v>
      </c>
      <c r="R686">
        <v>-0.62979894639103895</v>
      </c>
      <c r="S686">
        <v>1</v>
      </c>
      <c r="T686">
        <v>2</v>
      </c>
      <c r="U686" t="s">
        <v>109</v>
      </c>
      <c r="V686">
        <v>3</v>
      </c>
      <c r="X686">
        <v>2</v>
      </c>
      <c r="Y686">
        <f t="shared" si="31"/>
        <v>3</v>
      </c>
      <c r="Z686">
        <v>-1.1786376614975755</v>
      </c>
      <c r="AA686">
        <v>1</v>
      </c>
    </row>
    <row r="687" spans="1:27" x14ac:dyDescent="0.25">
      <c r="A687">
        <v>293153657</v>
      </c>
      <c r="B687">
        <v>2</v>
      </c>
      <c r="C687">
        <v>4</v>
      </c>
      <c r="D687">
        <v>13</v>
      </c>
      <c r="F687">
        <v>10</v>
      </c>
      <c r="G687">
        <v>3</v>
      </c>
      <c r="H687">
        <v>0</v>
      </c>
      <c r="K687">
        <v>1</v>
      </c>
      <c r="O687" t="str">
        <f t="shared" si="30"/>
        <v>Blank</v>
      </c>
      <c r="Q687" t="str">
        <f t="shared" si="32"/>
        <v>Blank</v>
      </c>
      <c r="R687">
        <v>-1.10889588144035</v>
      </c>
      <c r="S687">
        <v>1</v>
      </c>
      <c r="T687">
        <v>1</v>
      </c>
      <c r="U687" t="s">
        <v>109</v>
      </c>
      <c r="V687">
        <v>13</v>
      </c>
      <c r="X687">
        <v>2</v>
      </c>
      <c r="Y687">
        <f t="shared" si="31"/>
        <v>13</v>
      </c>
      <c r="Z687">
        <v>-1.1526408169289919</v>
      </c>
      <c r="AA687">
        <v>1</v>
      </c>
    </row>
    <row r="688" spans="1:27" x14ac:dyDescent="0.25">
      <c r="A688">
        <v>293153658</v>
      </c>
      <c r="B688">
        <v>2</v>
      </c>
      <c r="C688">
        <v>2</v>
      </c>
      <c r="D688">
        <v>5</v>
      </c>
      <c r="G688">
        <v>5</v>
      </c>
      <c r="H688">
        <v>1</v>
      </c>
      <c r="J688">
        <v>1</v>
      </c>
      <c r="K688">
        <v>3</v>
      </c>
      <c r="M688">
        <v>1</v>
      </c>
      <c r="O688" t="str">
        <f t="shared" si="30"/>
        <v>Blank</v>
      </c>
      <c r="P688">
        <v>6</v>
      </c>
      <c r="Q688" t="str">
        <f t="shared" si="32"/>
        <v>5 stars</v>
      </c>
      <c r="R688">
        <v>1.41809245605011</v>
      </c>
      <c r="S688">
        <v>3</v>
      </c>
      <c r="T688">
        <v>5</v>
      </c>
      <c r="U688" t="s">
        <v>109</v>
      </c>
      <c r="V688">
        <v>6</v>
      </c>
      <c r="X688">
        <v>5</v>
      </c>
      <c r="Y688">
        <f t="shared" si="31"/>
        <v>5</v>
      </c>
      <c r="Z688">
        <v>-5.9026557725778861E-2</v>
      </c>
      <c r="AA688">
        <v>3</v>
      </c>
    </row>
    <row r="689" spans="1:27" x14ac:dyDescent="0.25">
      <c r="A689">
        <v>293153659</v>
      </c>
      <c r="B689">
        <v>2</v>
      </c>
      <c r="C689">
        <v>5</v>
      </c>
      <c r="D689">
        <v>15</v>
      </c>
      <c r="E689">
        <v>4</v>
      </c>
      <c r="F689">
        <v>3</v>
      </c>
      <c r="G689">
        <v>8</v>
      </c>
      <c r="H689">
        <v>0</v>
      </c>
      <c r="K689">
        <v>2</v>
      </c>
      <c r="O689" t="str">
        <f t="shared" si="30"/>
        <v>Blank</v>
      </c>
      <c r="P689">
        <v>6</v>
      </c>
      <c r="Q689" t="str">
        <f t="shared" si="32"/>
        <v>5 stars</v>
      </c>
      <c r="R689">
        <v>0.14117362646826001</v>
      </c>
      <c r="S689">
        <v>3</v>
      </c>
      <c r="T689">
        <v>4</v>
      </c>
      <c r="U689" t="s">
        <v>109</v>
      </c>
      <c r="V689">
        <v>15</v>
      </c>
      <c r="X689">
        <v>4</v>
      </c>
      <c r="Y689">
        <f t="shared" si="31"/>
        <v>15</v>
      </c>
      <c r="Z689">
        <v>-0.26710219255150658</v>
      </c>
      <c r="AA689">
        <v>3</v>
      </c>
    </row>
    <row r="690" spans="1:27" x14ac:dyDescent="0.25">
      <c r="A690">
        <v>293153660</v>
      </c>
      <c r="B690">
        <v>2</v>
      </c>
      <c r="C690">
        <v>5</v>
      </c>
      <c r="D690">
        <v>10</v>
      </c>
      <c r="E690">
        <v>0</v>
      </c>
      <c r="F690">
        <v>0</v>
      </c>
      <c r="G690">
        <v>10</v>
      </c>
      <c r="H690">
        <v>0</v>
      </c>
      <c r="K690">
        <v>3</v>
      </c>
      <c r="O690" t="str">
        <f t="shared" si="30"/>
        <v>Blank</v>
      </c>
      <c r="P690">
        <v>6</v>
      </c>
      <c r="Q690" t="str">
        <f t="shared" si="32"/>
        <v>5 stars</v>
      </c>
      <c r="R690">
        <v>0.41219239689327802</v>
      </c>
      <c r="S690">
        <v>3</v>
      </c>
      <c r="T690">
        <v>5</v>
      </c>
      <c r="U690" t="s">
        <v>109</v>
      </c>
      <c r="V690">
        <v>10</v>
      </c>
      <c r="X690">
        <v>4</v>
      </c>
      <c r="Y690">
        <f t="shared" si="31"/>
        <v>10</v>
      </c>
      <c r="Z690">
        <v>-9.5761480008241667E-2</v>
      </c>
      <c r="AA690">
        <v>3</v>
      </c>
    </row>
    <row r="691" spans="1:27" x14ac:dyDescent="0.25">
      <c r="A691">
        <v>293153661</v>
      </c>
      <c r="B691">
        <v>2</v>
      </c>
      <c r="C691">
        <v>4</v>
      </c>
      <c r="D691">
        <v>12</v>
      </c>
      <c r="E691">
        <v>2</v>
      </c>
      <c r="F691">
        <v>5</v>
      </c>
      <c r="G691">
        <v>5</v>
      </c>
      <c r="H691">
        <v>0</v>
      </c>
      <c r="K691">
        <v>1</v>
      </c>
      <c r="O691" t="str">
        <f t="shared" si="30"/>
        <v>Blank</v>
      </c>
      <c r="Q691" t="str">
        <f t="shared" si="32"/>
        <v>Blank</v>
      </c>
      <c r="R691">
        <v>-0.66234732721290202</v>
      </c>
      <c r="S691">
        <v>1</v>
      </c>
      <c r="T691">
        <v>2</v>
      </c>
      <c r="U691" t="s">
        <v>109</v>
      </c>
      <c r="V691">
        <v>12</v>
      </c>
      <c r="X691">
        <v>2</v>
      </c>
      <c r="Y691">
        <f t="shared" si="31"/>
        <v>12</v>
      </c>
      <c r="Z691">
        <v>-1.0222232801962343</v>
      </c>
      <c r="AA691">
        <v>1</v>
      </c>
    </row>
    <row r="692" spans="1:27" x14ac:dyDescent="0.25">
      <c r="A692">
        <v>293153662</v>
      </c>
      <c r="B692">
        <v>2</v>
      </c>
      <c r="C692">
        <v>2</v>
      </c>
      <c r="D692">
        <v>3</v>
      </c>
      <c r="G692">
        <v>3</v>
      </c>
      <c r="H692">
        <v>0</v>
      </c>
      <c r="K692">
        <v>2</v>
      </c>
      <c r="O692" t="str">
        <f t="shared" si="30"/>
        <v>Blank</v>
      </c>
      <c r="Q692" t="str">
        <f t="shared" si="32"/>
        <v>Blank</v>
      </c>
      <c r="R692">
        <v>3.91610726797657E-2</v>
      </c>
      <c r="S692">
        <v>2</v>
      </c>
      <c r="T692">
        <v>4</v>
      </c>
      <c r="U692" t="s">
        <v>109</v>
      </c>
      <c r="V692">
        <v>3</v>
      </c>
      <c r="X692">
        <v>4</v>
      </c>
      <c r="Y692">
        <f t="shared" si="31"/>
        <v>3</v>
      </c>
      <c r="Z692">
        <v>-0.50252147558649141</v>
      </c>
      <c r="AA692">
        <v>2</v>
      </c>
    </row>
    <row r="693" spans="1:27" x14ac:dyDescent="0.25">
      <c r="A693">
        <v>293153663</v>
      </c>
      <c r="B693">
        <v>2</v>
      </c>
      <c r="C693">
        <v>1</v>
      </c>
      <c r="D693">
        <v>4</v>
      </c>
      <c r="G693">
        <v>4</v>
      </c>
      <c r="H693">
        <v>0</v>
      </c>
      <c r="K693">
        <v>1</v>
      </c>
      <c r="O693" t="str">
        <f t="shared" si="30"/>
        <v>Blank</v>
      </c>
      <c r="Q693" t="str">
        <f t="shared" si="32"/>
        <v>Blank</v>
      </c>
      <c r="R693">
        <v>-0.75417220374980398</v>
      </c>
      <c r="S693">
        <v>1</v>
      </c>
      <c r="T693">
        <v>1</v>
      </c>
      <c r="U693" t="s">
        <v>109</v>
      </c>
      <c r="V693">
        <v>4</v>
      </c>
      <c r="X693">
        <v>2</v>
      </c>
      <c r="Y693">
        <f t="shared" si="31"/>
        <v>4</v>
      </c>
      <c r="Z693">
        <v>-0.52682527559635195</v>
      </c>
      <c r="AA693">
        <v>2</v>
      </c>
    </row>
    <row r="694" spans="1:27" x14ac:dyDescent="0.25">
      <c r="A694">
        <v>293153664</v>
      </c>
      <c r="B694">
        <v>2</v>
      </c>
      <c r="C694">
        <v>3</v>
      </c>
      <c r="D694">
        <v>7</v>
      </c>
      <c r="G694">
        <v>7</v>
      </c>
      <c r="H694">
        <v>0</v>
      </c>
      <c r="K694">
        <v>2</v>
      </c>
      <c r="O694" t="str">
        <f t="shared" si="30"/>
        <v>Blank</v>
      </c>
      <c r="Q694" t="str">
        <f t="shared" si="32"/>
        <v>Blank</v>
      </c>
      <c r="R694">
        <v>-1.77427884498873E-2</v>
      </c>
      <c r="S694">
        <v>2</v>
      </c>
      <c r="T694">
        <v>4</v>
      </c>
      <c r="U694" t="s">
        <v>109</v>
      </c>
      <c r="V694">
        <v>7</v>
      </c>
      <c r="X694">
        <v>4</v>
      </c>
      <c r="Y694">
        <f t="shared" si="31"/>
        <v>7</v>
      </c>
      <c r="Z694">
        <v>0.33973527756056443</v>
      </c>
      <c r="AA694">
        <v>4</v>
      </c>
    </row>
    <row r="695" spans="1:27" x14ac:dyDescent="0.25">
      <c r="A695">
        <v>293153665</v>
      </c>
      <c r="B695">
        <v>1</v>
      </c>
      <c r="C695">
        <v>4</v>
      </c>
      <c r="D695">
        <v>4</v>
      </c>
      <c r="G695">
        <v>4</v>
      </c>
      <c r="H695">
        <v>0</v>
      </c>
      <c r="K695">
        <v>2</v>
      </c>
      <c r="O695" t="str">
        <f t="shared" si="30"/>
        <v>Blank</v>
      </c>
      <c r="P695">
        <v>7</v>
      </c>
      <c r="Q695" t="str">
        <f t="shared" si="32"/>
        <v>Don't know</v>
      </c>
      <c r="R695">
        <v>-0.25676762217752302</v>
      </c>
      <c r="S695">
        <v>2</v>
      </c>
      <c r="T695">
        <v>2</v>
      </c>
      <c r="U695" t="s">
        <v>109</v>
      </c>
      <c r="V695">
        <v>4</v>
      </c>
      <c r="X695">
        <v>2</v>
      </c>
      <c r="Y695">
        <f t="shared" si="31"/>
        <v>4</v>
      </c>
      <c r="Z695">
        <v>-0.77187766591932716</v>
      </c>
      <c r="AA695">
        <v>2</v>
      </c>
    </row>
    <row r="696" spans="1:27" x14ac:dyDescent="0.25">
      <c r="A696">
        <v>293153666</v>
      </c>
      <c r="B696">
        <v>1</v>
      </c>
      <c r="C696">
        <v>2</v>
      </c>
      <c r="D696">
        <v>2</v>
      </c>
      <c r="G696">
        <v>2</v>
      </c>
      <c r="H696">
        <v>0</v>
      </c>
      <c r="K696">
        <v>2</v>
      </c>
      <c r="O696" t="str">
        <f t="shared" si="30"/>
        <v>Blank</v>
      </c>
      <c r="P696">
        <v>5</v>
      </c>
      <c r="Q696" t="str">
        <f t="shared" si="32"/>
        <v>4 stars</v>
      </c>
      <c r="R696">
        <v>-2.3016684156307501E-2</v>
      </c>
      <c r="S696">
        <v>2</v>
      </c>
      <c r="T696">
        <v>3</v>
      </c>
      <c r="U696" t="s">
        <v>109</v>
      </c>
      <c r="V696">
        <v>2</v>
      </c>
      <c r="X696">
        <v>3</v>
      </c>
      <c r="Y696">
        <f t="shared" si="31"/>
        <v>2</v>
      </c>
      <c r="Z696">
        <v>-0.32870731418451266</v>
      </c>
      <c r="AA696">
        <v>3</v>
      </c>
    </row>
    <row r="697" spans="1:27" x14ac:dyDescent="0.25">
      <c r="A697">
        <v>293153667</v>
      </c>
      <c r="B697">
        <v>1</v>
      </c>
      <c r="C697">
        <v>5</v>
      </c>
      <c r="D697">
        <v>5</v>
      </c>
      <c r="G697">
        <v>5</v>
      </c>
      <c r="H697">
        <v>0</v>
      </c>
      <c r="K697">
        <v>3</v>
      </c>
      <c r="O697" t="str">
        <f t="shared" si="30"/>
        <v>Blank</v>
      </c>
      <c r="Q697" t="str">
        <f t="shared" si="32"/>
        <v>Blank</v>
      </c>
      <c r="R697">
        <v>0.80889359489871804</v>
      </c>
      <c r="S697">
        <v>3</v>
      </c>
      <c r="T697">
        <v>5</v>
      </c>
      <c r="U697" t="s">
        <v>109</v>
      </c>
      <c r="V697">
        <v>5</v>
      </c>
      <c r="X697">
        <v>4</v>
      </c>
      <c r="Y697">
        <f t="shared" si="31"/>
        <v>5</v>
      </c>
      <c r="Z697">
        <v>7.3373036033093308E-2</v>
      </c>
      <c r="AA697">
        <v>4</v>
      </c>
    </row>
    <row r="698" spans="1:27" x14ac:dyDescent="0.25">
      <c r="A698">
        <v>293153668</v>
      </c>
      <c r="B698">
        <v>1</v>
      </c>
      <c r="C698">
        <v>3</v>
      </c>
      <c r="D698">
        <v>12</v>
      </c>
      <c r="F698">
        <v>8</v>
      </c>
      <c r="G698">
        <v>4</v>
      </c>
      <c r="H698">
        <v>0</v>
      </c>
      <c r="K698">
        <v>1</v>
      </c>
      <c r="O698" t="str">
        <f t="shared" si="30"/>
        <v>Blank</v>
      </c>
      <c r="Q698" t="str">
        <f t="shared" si="32"/>
        <v>Blank</v>
      </c>
      <c r="R698">
        <v>-0.231857697745253</v>
      </c>
      <c r="S698">
        <v>2</v>
      </c>
      <c r="T698">
        <v>2</v>
      </c>
      <c r="U698" t="s">
        <v>109</v>
      </c>
      <c r="V698">
        <v>12</v>
      </c>
      <c r="X698">
        <v>2</v>
      </c>
      <c r="Y698">
        <f t="shared" si="31"/>
        <v>12</v>
      </c>
      <c r="Z698">
        <v>-0.67386218812975729</v>
      </c>
      <c r="AA698">
        <v>2</v>
      </c>
    </row>
    <row r="699" spans="1:27" x14ac:dyDescent="0.25">
      <c r="A699">
        <v>293153669</v>
      </c>
      <c r="B699">
        <v>1</v>
      </c>
      <c r="C699">
        <v>2</v>
      </c>
      <c r="D699">
        <v>2</v>
      </c>
      <c r="G699">
        <v>2</v>
      </c>
      <c r="H699">
        <v>0</v>
      </c>
      <c r="K699">
        <v>1</v>
      </c>
      <c r="O699" t="str">
        <f t="shared" si="30"/>
        <v>Blank</v>
      </c>
      <c r="Q699" t="str">
        <f t="shared" si="32"/>
        <v>Blank</v>
      </c>
      <c r="R699">
        <v>-0.39249011638500902</v>
      </c>
      <c r="S699">
        <v>2</v>
      </c>
      <c r="T699">
        <v>2</v>
      </c>
      <c r="U699" t="s">
        <v>109</v>
      </c>
      <c r="V699">
        <v>2</v>
      </c>
      <c r="X699">
        <v>2</v>
      </c>
      <c r="Y699">
        <f t="shared" si="31"/>
        <v>2</v>
      </c>
      <c r="Z699">
        <v>-8.6973110784132751E-2</v>
      </c>
      <c r="AA699">
        <v>3</v>
      </c>
    </row>
    <row r="700" spans="1:27" x14ac:dyDescent="0.25">
      <c r="A700">
        <v>293153670</v>
      </c>
      <c r="B700">
        <v>1</v>
      </c>
      <c r="C700">
        <v>2</v>
      </c>
      <c r="D700">
        <v>4</v>
      </c>
      <c r="G700">
        <v>4</v>
      </c>
      <c r="H700">
        <v>0</v>
      </c>
      <c r="K700">
        <v>2</v>
      </c>
      <c r="O700" t="str">
        <f t="shared" si="30"/>
        <v>Blank</v>
      </c>
      <c r="P700">
        <v>6</v>
      </c>
      <c r="Q700" t="str">
        <f t="shared" si="32"/>
        <v>5 stars</v>
      </c>
      <c r="R700">
        <v>0.37492456448947897</v>
      </c>
      <c r="S700">
        <v>3</v>
      </c>
      <c r="T700">
        <v>4</v>
      </c>
      <c r="U700" t="s">
        <v>109</v>
      </c>
      <c r="V700">
        <v>4</v>
      </c>
      <c r="X700">
        <v>4</v>
      </c>
      <c r="Y700">
        <f t="shared" si="31"/>
        <v>4</v>
      </c>
      <c r="Z700">
        <v>0.17606815918330748</v>
      </c>
      <c r="AA700">
        <v>4</v>
      </c>
    </row>
    <row r="701" spans="1:27" x14ac:dyDescent="0.25">
      <c r="A701">
        <v>293153671</v>
      </c>
      <c r="B701">
        <v>1</v>
      </c>
      <c r="C701">
        <v>4</v>
      </c>
      <c r="D701">
        <v>10</v>
      </c>
      <c r="F701">
        <v>7</v>
      </c>
      <c r="G701">
        <v>3</v>
      </c>
      <c r="H701">
        <v>0</v>
      </c>
      <c r="K701">
        <v>1</v>
      </c>
      <c r="O701" t="str">
        <f t="shared" si="30"/>
        <v>Blank</v>
      </c>
      <c r="P701">
        <v>6</v>
      </c>
      <c r="Q701" t="str">
        <f t="shared" si="32"/>
        <v>5 stars</v>
      </c>
      <c r="R701">
        <v>-0.36314309509392101</v>
      </c>
      <c r="S701">
        <v>2</v>
      </c>
      <c r="T701">
        <v>2</v>
      </c>
      <c r="U701" t="s">
        <v>109</v>
      </c>
      <c r="V701">
        <v>10</v>
      </c>
      <c r="X701">
        <v>2</v>
      </c>
      <c r="Y701">
        <f t="shared" si="31"/>
        <v>10</v>
      </c>
      <c r="Z701">
        <v>-0.85866335996665655</v>
      </c>
      <c r="AA701">
        <v>1</v>
      </c>
    </row>
    <row r="702" spans="1:27" x14ac:dyDescent="0.25">
      <c r="A702">
        <v>293153672</v>
      </c>
      <c r="B702">
        <v>1</v>
      </c>
      <c r="C702">
        <v>4</v>
      </c>
      <c r="D702">
        <v>11</v>
      </c>
      <c r="F702">
        <v>8</v>
      </c>
      <c r="G702">
        <v>3</v>
      </c>
      <c r="H702">
        <v>0</v>
      </c>
      <c r="K702">
        <v>2</v>
      </c>
      <c r="O702" t="str">
        <f t="shared" si="30"/>
        <v>Blank</v>
      </c>
      <c r="Q702" t="str">
        <f t="shared" si="32"/>
        <v>Blank</v>
      </c>
      <c r="R702">
        <v>-0.39132855678788198</v>
      </c>
      <c r="S702">
        <v>2</v>
      </c>
      <c r="T702">
        <v>2</v>
      </c>
      <c r="U702" t="s">
        <v>109</v>
      </c>
      <c r="V702">
        <v>11</v>
      </c>
      <c r="X702">
        <v>2</v>
      </c>
      <c r="Y702">
        <f t="shared" si="31"/>
        <v>11</v>
      </c>
      <c r="Z702">
        <v>-0.85088256765297166</v>
      </c>
      <c r="AA702">
        <v>1</v>
      </c>
    </row>
    <row r="703" spans="1:27" x14ac:dyDescent="0.25">
      <c r="A703">
        <v>293153673</v>
      </c>
      <c r="B703">
        <v>1</v>
      </c>
      <c r="C703">
        <v>2</v>
      </c>
      <c r="D703">
        <v>2</v>
      </c>
      <c r="G703">
        <v>2</v>
      </c>
      <c r="H703">
        <v>0</v>
      </c>
      <c r="K703">
        <v>2</v>
      </c>
      <c r="O703" t="str">
        <f t="shared" si="30"/>
        <v>Blank</v>
      </c>
      <c r="Q703" t="str">
        <f t="shared" si="32"/>
        <v>Blank</v>
      </c>
      <c r="R703">
        <v>-0.58852023511836704</v>
      </c>
      <c r="S703">
        <v>1</v>
      </c>
      <c r="T703">
        <v>1</v>
      </c>
      <c r="U703" t="s">
        <v>109</v>
      </c>
      <c r="V703">
        <v>2</v>
      </c>
      <c r="X703">
        <v>2</v>
      </c>
      <c r="Y703">
        <f t="shared" si="31"/>
        <v>2</v>
      </c>
      <c r="Z703">
        <v>-0.77902320484756604</v>
      </c>
      <c r="AA703">
        <v>2</v>
      </c>
    </row>
    <row r="704" spans="1:27" x14ac:dyDescent="0.25">
      <c r="A704">
        <v>293153674</v>
      </c>
      <c r="B704">
        <v>1</v>
      </c>
      <c r="C704">
        <v>1</v>
      </c>
      <c r="D704">
        <v>3</v>
      </c>
      <c r="F704">
        <v>3</v>
      </c>
      <c r="H704">
        <v>0</v>
      </c>
      <c r="I704">
        <v>0</v>
      </c>
      <c r="J704">
        <v>0</v>
      </c>
      <c r="K704">
        <v>2</v>
      </c>
      <c r="O704" t="str">
        <f t="shared" si="30"/>
        <v>Blank</v>
      </c>
      <c r="Q704" t="str">
        <f t="shared" si="32"/>
        <v>Blank</v>
      </c>
      <c r="R704">
        <v>-0.39132855678788198</v>
      </c>
      <c r="S704">
        <v>2</v>
      </c>
      <c r="T704">
        <v>2</v>
      </c>
      <c r="U704" t="s">
        <v>109</v>
      </c>
      <c r="V704">
        <v>3</v>
      </c>
      <c r="X704">
        <v>2</v>
      </c>
      <c r="Y704">
        <f t="shared" si="31"/>
        <v>3</v>
      </c>
      <c r="Z704">
        <v>-0.85088256765297166</v>
      </c>
      <c r="AA704">
        <v>1</v>
      </c>
    </row>
    <row r="705" spans="1:27" x14ac:dyDescent="0.25">
      <c r="A705">
        <v>293153675</v>
      </c>
      <c r="B705">
        <v>1</v>
      </c>
      <c r="C705">
        <v>5</v>
      </c>
      <c r="D705">
        <v>15</v>
      </c>
      <c r="F705">
        <v>3</v>
      </c>
      <c r="G705">
        <v>12</v>
      </c>
      <c r="H705">
        <v>1</v>
      </c>
      <c r="J705">
        <v>1</v>
      </c>
      <c r="K705">
        <v>2</v>
      </c>
      <c r="M705">
        <v>1</v>
      </c>
      <c r="O705" t="str">
        <f t="shared" si="30"/>
        <v>Blank</v>
      </c>
      <c r="P705">
        <v>6</v>
      </c>
      <c r="Q705" t="str">
        <f t="shared" si="32"/>
        <v>5 stars</v>
      </c>
      <c r="R705">
        <v>0.55748435078124303</v>
      </c>
      <c r="S705">
        <v>3</v>
      </c>
      <c r="T705">
        <v>4</v>
      </c>
      <c r="U705" t="s">
        <v>109</v>
      </c>
      <c r="V705">
        <v>16</v>
      </c>
      <c r="X705">
        <v>4</v>
      </c>
      <c r="Y705">
        <f t="shared" si="31"/>
        <v>15</v>
      </c>
      <c r="Z705">
        <v>5.3818501545341152E-2</v>
      </c>
      <c r="AA705">
        <v>4</v>
      </c>
    </row>
    <row r="706" spans="1:27" x14ac:dyDescent="0.25">
      <c r="A706">
        <v>293153676</v>
      </c>
      <c r="B706">
        <v>1</v>
      </c>
      <c r="C706">
        <v>4</v>
      </c>
      <c r="D706">
        <v>10</v>
      </c>
      <c r="F706">
        <v>8</v>
      </c>
      <c r="G706">
        <v>2</v>
      </c>
      <c r="H706">
        <v>0</v>
      </c>
      <c r="K706">
        <v>1</v>
      </c>
      <c r="O706" t="str">
        <f t="shared" ref="O706:O769" si="33">INDEX($AE$2:$AE$9,MATCH(N706,$AD$2:$AD$9,0))</f>
        <v>Blank</v>
      </c>
      <c r="P706">
        <v>6</v>
      </c>
      <c r="Q706" t="str">
        <f t="shared" si="32"/>
        <v>5 stars</v>
      </c>
      <c r="R706">
        <v>6.7346534373726702E-2</v>
      </c>
      <c r="S706">
        <v>2</v>
      </c>
      <c r="T706">
        <v>3</v>
      </c>
      <c r="U706" t="s">
        <v>109</v>
      </c>
      <c r="V706">
        <v>10</v>
      </c>
      <c r="X706">
        <v>3</v>
      </c>
      <c r="Y706">
        <f t="shared" ref="Y706:Y769" si="34">E706+F706+G706+I706</f>
        <v>10</v>
      </c>
      <c r="Z706">
        <v>-0.51030226790017519</v>
      </c>
      <c r="AA706">
        <v>2</v>
      </c>
    </row>
    <row r="707" spans="1:27" x14ac:dyDescent="0.25">
      <c r="A707">
        <v>293153678</v>
      </c>
      <c r="B707">
        <v>2</v>
      </c>
      <c r="C707">
        <v>1</v>
      </c>
      <c r="D707">
        <v>2</v>
      </c>
      <c r="G707">
        <v>2</v>
      </c>
      <c r="H707">
        <v>0</v>
      </c>
      <c r="K707">
        <v>1</v>
      </c>
      <c r="O707" t="str">
        <f t="shared" si="33"/>
        <v>Blank</v>
      </c>
      <c r="Q707" t="str">
        <f t="shared" ref="Q707:Q770" si="35">INDEX($AF$2:$AF$9,MATCH(P707,$AD$2:$AD$9,0))</f>
        <v>Blank</v>
      </c>
      <c r="R707">
        <v>-0.66234732721290202</v>
      </c>
      <c r="S707">
        <v>1</v>
      </c>
      <c r="T707">
        <v>2</v>
      </c>
      <c r="U707" t="s">
        <v>109</v>
      </c>
      <c r="V707">
        <v>2</v>
      </c>
      <c r="X707">
        <v>2</v>
      </c>
      <c r="Y707">
        <f t="shared" si="34"/>
        <v>2</v>
      </c>
      <c r="Z707">
        <v>-1.0222232801962343</v>
      </c>
      <c r="AA707">
        <v>1</v>
      </c>
    </row>
    <row r="708" spans="1:27" x14ac:dyDescent="0.25">
      <c r="A708">
        <v>293153679</v>
      </c>
      <c r="B708">
        <v>2</v>
      </c>
      <c r="C708">
        <v>2</v>
      </c>
      <c r="D708">
        <v>2</v>
      </c>
      <c r="G708">
        <v>2</v>
      </c>
      <c r="H708">
        <v>0</v>
      </c>
      <c r="K708">
        <v>1</v>
      </c>
      <c r="O708" t="str">
        <f t="shared" si="33"/>
        <v>Blank</v>
      </c>
      <c r="Q708" t="str">
        <f t="shared" si="35"/>
        <v>Blank</v>
      </c>
      <c r="R708">
        <v>-0.66234732721290202</v>
      </c>
      <c r="S708">
        <v>1</v>
      </c>
      <c r="T708">
        <v>2</v>
      </c>
      <c r="U708" t="s">
        <v>109</v>
      </c>
      <c r="V708">
        <v>2</v>
      </c>
      <c r="X708">
        <v>2</v>
      </c>
      <c r="Y708">
        <f t="shared" si="34"/>
        <v>2</v>
      </c>
      <c r="Z708">
        <v>-1.0222232801962343</v>
      </c>
      <c r="AA708">
        <v>1</v>
      </c>
    </row>
    <row r="709" spans="1:27" x14ac:dyDescent="0.25">
      <c r="A709">
        <v>293153680</v>
      </c>
      <c r="B709">
        <v>2</v>
      </c>
      <c r="C709">
        <v>4</v>
      </c>
      <c r="D709">
        <v>14</v>
      </c>
      <c r="F709">
        <v>4</v>
      </c>
      <c r="G709">
        <v>10</v>
      </c>
      <c r="H709">
        <v>0</v>
      </c>
      <c r="K709">
        <v>1</v>
      </c>
      <c r="O709" t="str">
        <f t="shared" si="33"/>
        <v>Blank</v>
      </c>
      <c r="Q709" t="str">
        <f t="shared" si="35"/>
        <v>Blank</v>
      </c>
      <c r="R709">
        <v>-0.870208195676758</v>
      </c>
      <c r="S709">
        <v>1</v>
      </c>
      <c r="T709">
        <v>1</v>
      </c>
      <c r="U709" t="s">
        <v>109</v>
      </c>
      <c r="V709">
        <v>14</v>
      </c>
      <c r="X709">
        <v>2</v>
      </c>
      <c r="Y709">
        <f t="shared" si="34"/>
        <v>14</v>
      </c>
      <c r="Z709">
        <v>-0.98573823072735145</v>
      </c>
      <c r="AA709">
        <v>1</v>
      </c>
    </row>
    <row r="710" spans="1:27" x14ac:dyDescent="0.25">
      <c r="A710">
        <v>293153681</v>
      </c>
      <c r="B710">
        <v>2</v>
      </c>
      <c r="C710">
        <v>3</v>
      </c>
      <c r="D710">
        <v>14</v>
      </c>
      <c r="E710">
        <v>4</v>
      </c>
      <c r="F710">
        <v>5</v>
      </c>
      <c r="G710">
        <v>5</v>
      </c>
      <c r="H710">
        <v>0</v>
      </c>
      <c r="K710">
        <v>3</v>
      </c>
      <c r="O710" t="str">
        <f t="shared" si="33"/>
        <v>Blank</v>
      </c>
      <c r="Q710" t="str">
        <f t="shared" si="35"/>
        <v>Blank</v>
      </c>
      <c r="R710">
        <v>-8.7761405540998802E-2</v>
      </c>
      <c r="S710">
        <v>2</v>
      </c>
      <c r="T710">
        <v>4</v>
      </c>
      <c r="U710" t="s">
        <v>109</v>
      </c>
      <c r="V710">
        <v>14</v>
      </c>
      <c r="X710">
        <v>4</v>
      </c>
      <c r="Y710">
        <f t="shared" si="34"/>
        <v>14</v>
      </c>
      <c r="Z710">
        <v>-0.83595623641104932</v>
      </c>
      <c r="AA710">
        <v>1</v>
      </c>
    </row>
    <row r="711" spans="1:27" x14ac:dyDescent="0.25">
      <c r="A711">
        <v>293153682</v>
      </c>
      <c r="B711">
        <v>2</v>
      </c>
      <c r="C711">
        <v>2</v>
      </c>
      <c r="D711">
        <v>6</v>
      </c>
      <c r="F711">
        <v>5</v>
      </c>
      <c r="G711">
        <v>1</v>
      </c>
      <c r="H711">
        <v>0</v>
      </c>
      <c r="K711">
        <v>1</v>
      </c>
      <c r="O711" t="str">
        <f t="shared" si="33"/>
        <v>Blank</v>
      </c>
      <c r="Q711" t="str">
        <f t="shared" si="35"/>
        <v>Blank</v>
      </c>
      <c r="R711">
        <v>-1.0763475006184899</v>
      </c>
      <c r="S711">
        <v>1</v>
      </c>
      <c r="T711">
        <v>1</v>
      </c>
      <c r="U711" t="s">
        <v>109</v>
      </c>
      <c r="V711">
        <v>6</v>
      </c>
      <c r="X711">
        <v>2</v>
      </c>
      <c r="Y711">
        <f t="shared" si="34"/>
        <v>6</v>
      </c>
      <c r="Z711">
        <v>-1.3090551982303331</v>
      </c>
      <c r="AA711">
        <v>1</v>
      </c>
    </row>
    <row r="712" spans="1:27" x14ac:dyDescent="0.25">
      <c r="A712">
        <v>293153683</v>
      </c>
      <c r="B712">
        <v>2</v>
      </c>
      <c r="C712">
        <v>2</v>
      </c>
      <c r="D712">
        <v>5</v>
      </c>
      <c r="F712">
        <v>4</v>
      </c>
      <c r="G712">
        <v>1</v>
      </c>
      <c r="H712">
        <v>0</v>
      </c>
      <c r="K712">
        <v>1</v>
      </c>
      <c r="O712" t="str">
        <f t="shared" si="33"/>
        <v>Blank</v>
      </c>
      <c r="Q712" t="str">
        <f t="shared" si="35"/>
        <v>Blank</v>
      </c>
      <c r="R712">
        <v>-1.11956507157372</v>
      </c>
      <c r="S712">
        <v>1</v>
      </c>
      <c r="T712">
        <v>1</v>
      </c>
      <c r="U712" t="s">
        <v>109</v>
      </c>
      <c r="V712">
        <v>5</v>
      </c>
      <c r="X712">
        <v>2</v>
      </c>
      <c r="Y712">
        <f t="shared" si="34"/>
        <v>5</v>
      </c>
      <c r="Z712">
        <v>-1.1880151302655118</v>
      </c>
      <c r="AA712">
        <v>1</v>
      </c>
    </row>
    <row r="713" spans="1:27" x14ac:dyDescent="0.25">
      <c r="A713">
        <v>293153684</v>
      </c>
      <c r="B713">
        <v>2</v>
      </c>
      <c r="C713">
        <v>3</v>
      </c>
      <c r="D713">
        <v>13</v>
      </c>
      <c r="E713">
        <v>4</v>
      </c>
      <c r="F713">
        <v>8</v>
      </c>
      <c r="G713">
        <v>1</v>
      </c>
      <c r="H713">
        <v>0</v>
      </c>
      <c r="K713">
        <v>1</v>
      </c>
      <c r="O713" t="str">
        <f t="shared" si="33"/>
        <v>Blank</v>
      </c>
      <c r="Q713" t="str">
        <f t="shared" si="35"/>
        <v>Blank</v>
      </c>
      <c r="R713">
        <v>-0.62979894639103895</v>
      </c>
      <c r="S713">
        <v>1</v>
      </c>
      <c r="T713">
        <v>2</v>
      </c>
      <c r="U713" t="s">
        <v>109</v>
      </c>
      <c r="V713">
        <v>13</v>
      </c>
      <c r="X713">
        <v>3</v>
      </c>
      <c r="Y713">
        <f t="shared" si="34"/>
        <v>13</v>
      </c>
      <c r="Z713">
        <v>-1.1786376614975755</v>
      </c>
      <c r="AA713">
        <v>1</v>
      </c>
    </row>
    <row r="714" spans="1:27" x14ac:dyDescent="0.25">
      <c r="A714">
        <v>293153685</v>
      </c>
      <c r="B714">
        <v>2</v>
      </c>
      <c r="C714">
        <v>2</v>
      </c>
      <c r="D714">
        <v>2</v>
      </c>
      <c r="G714">
        <v>2</v>
      </c>
      <c r="H714">
        <v>0</v>
      </c>
      <c r="K714">
        <v>1</v>
      </c>
      <c r="O714" t="str">
        <f t="shared" si="33"/>
        <v>Blank</v>
      </c>
      <c r="Q714" t="str">
        <f t="shared" si="35"/>
        <v>Blank</v>
      </c>
      <c r="R714">
        <v>-0.62979894639103895</v>
      </c>
      <c r="S714">
        <v>1</v>
      </c>
      <c r="T714">
        <v>2</v>
      </c>
      <c r="U714" t="s">
        <v>109</v>
      </c>
      <c r="V714">
        <v>2</v>
      </c>
      <c r="X714">
        <v>3</v>
      </c>
      <c r="Y714">
        <f t="shared" si="34"/>
        <v>2</v>
      </c>
      <c r="Z714">
        <v>-1.1786376614975755</v>
      </c>
      <c r="AA714">
        <v>1</v>
      </c>
    </row>
    <row r="715" spans="1:27" x14ac:dyDescent="0.25">
      <c r="A715">
        <v>293153686</v>
      </c>
      <c r="B715">
        <v>2</v>
      </c>
      <c r="C715">
        <v>4</v>
      </c>
      <c r="D715">
        <v>15</v>
      </c>
      <c r="E715">
        <v>4</v>
      </c>
      <c r="F715">
        <v>3</v>
      </c>
      <c r="G715">
        <v>8</v>
      </c>
      <c r="H715">
        <v>0</v>
      </c>
      <c r="K715">
        <v>1</v>
      </c>
      <c r="O715" t="str">
        <f t="shared" si="33"/>
        <v>Blank</v>
      </c>
      <c r="Q715" t="str">
        <f t="shared" si="35"/>
        <v>Blank</v>
      </c>
      <c r="R715">
        <v>-0.62979894639103895</v>
      </c>
      <c r="S715">
        <v>1</v>
      </c>
      <c r="T715">
        <v>2</v>
      </c>
      <c r="U715" t="s">
        <v>109</v>
      </c>
      <c r="V715">
        <v>15</v>
      </c>
      <c r="X715">
        <v>3</v>
      </c>
      <c r="Y715">
        <f t="shared" si="34"/>
        <v>15</v>
      </c>
      <c r="Z715">
        <v>-1.1786376614975755</v>
      </c>
      <c r="AA715">
        <v>1</v>
      </c>
    </row>
    <row r="716" spans="1:27" x14ac:dyDescent="0.25">
      <c r="A716">
        <v>293153687</v>
      </c>
      <c r="B716">
        <v>2</v>
      </c>
      <c r="C716">
        <v>2</v>
      </c>
      <c r="D716">
        <v>10</v>
      </c>
      <c r="E716">
        <v>0</v>
      </c>
      <c r="F716">
        <v>0</v>
      </c>
      <c r="G716">
        <v>10</v>
      </c>
      <c r="H716">
        <v>1</v>
      </c>
      <c r="I716">
        <v>1</v>
      </c>
      <c r="K716">
        <v>1</v>
      </c>
      <c r="O716" t="str">
        <f t="shared" si="33"/>
        <v>Blank</v>
      </c>
      <c r="Q716" t="str">
        <f t="shared" si="35"/>
        <v>Blank</v>
      </c>
      <c r="R716">
        <v>-0.48121457364222098</v>
      </c>
      <c r="S716">
        <v>1</v>
      </c>
      <c r="T716">
        <v>2</v>
      </c>
      <c r="U716" t="s">
        <v>109</v>
      </c>
      <c r="V716">
        <v>11</v>
      </c>
      <c r="X716">
        <v>3</v>
      </c>
      <c r="Y716">
        <f t="shared" si="34"/>
        <v>11</v>
      </c>
      <c r="Z716">
        <v>-0.87613908766791759</v>
      </c>
      <c r="AA716">
        <v>1</v>
      </c>
    </row>
    <row r="717" spans="1:27" x14ac:dyDescent="0.25">
      <c r="A717">
        <v>293153688</v>
      </c>
      <c r="B717">
        <v>2</v>
      </c>
      <c r="C717">
        <v>2</v>
      </c>
      <c r="D717">
        <v>2</v>
      </c>
      <c r="F717">
        <v>2</v>
      </c>
      <c r="H717">
        <v>0</v>
      </c>
      <c r="K717">
        <v>1</v>
      </c>
      <c r="O717" t="str">
        <f t="shared" si="33"/>
        <v>Blank</v>
      </c>
      <c r="Q717" t="str">
        <f t="shared" si="35"/>
        <v>Blank</v>
      </c>
      <c r="R717">
        <v>-0.48121457364222098</v>
      </c>
      <c r="S717">
        <v>1</v>
      </c>
      <c r="T717">
        <v>2</v>
      </c>
      <c r="U717" t="s">
        <v>109</v>
      </c>
      <c r="V717">
        <v>2</v>
      </c>
      <c r="X717">
        <v>3</v>
      </c>
      <c r="Y717">
        <f t="shared" si="34"/>
        <v>2</v>
      </c>
      <c r="Z717">
        <v>-0.87613908766791759</v>
      </c>
      <c r="AA717">
        <v>1</v>
      </c>
    </row>
    <row r="718" spans="1:27" x14ac:dyDescent="0.25">
      <c r="A718">
        <v>293153689</v>
      </c>
      <c r="B718">
        <v>2</v>
      </c>
      <c r="C718">
        <v>4</v>
      </c>
      <c r="D718">
        <v>12</v>
      </c>
      <c r="E718">
        <v>1</v>
      </c>
      <c r="F718">
        <v>10</v>
      </c>
      <c r="G718">
        <v>1</v>
      </c>
      <c r="H718">
        <v>0</v>
      </c>
      <c r="K718">
        <v>1</v>
      </c>
      <c r="O718" t="str">
        <f t="shared" si="33"/>
        <v>Blank</v>
      </c>
      <c r="Q718" t="str">
        <f t="shared" si="35"/>
        <v>Blank</v>
      </c>
      <c r="R718">
        <v>-0.231857697745253</v>
      </c>
      <c r="S718">
        <v>2</v>
      </c>
      <c r="T718">
        <v>3</v>
      </c>
      <c r="U718" t="s">
        <v>109</v>
      </c>
      <c r="V718">
        <v>12</v>
      </c>
      <c r="X718">
        <v>3</v>
      </c>
      <c r="Y718">
        <f t="shared" si="34"/>
        <v>12</v>
      </c>
      <c r="Z718">
        <v>-0.67386218812975729</v>
      </c>
      <c r="AA718">
        <v>2</v>
      </c>
    </row>
    <row r="719" spans="1:27" x14ac:dyDescent="0.25">
      <c r="A719">
        <v>293154010</v>
      </c>
      <c r="B719">
        <v>1</v>
      </c>
      <c r="C719">
        <v>2</v>
      </c>
      <c r="D719">
        <v>6</v>
      </c>
      <c r="E719">
        <v>1</v>
      </c>
      <c r="F719">
        <v>3</v>
      </c>
      <c r="G719">
        <v>2</v>
      </c>
      <c r="H719">
        <v>1</v>
      </c>
      <c r="I719">
        <v>1</v>
      </c>
      <c r="J719">
        <v>0</v>
      </c>
      <c r="K719">
        <v>1</v>
      </c>
      <c r="M719">
        <v>1</v>
      </c>
      <c r="O719" t="str">
        <f t="shared" si="33"/>
        <v>Blank</v>
      </c>
      <c r="Q719" t="str">
        <f t="shared" si="35"/>
        <v>Blank</v>
      </c>
      <c r="R719">
        <v>1.98097290591095E-2</v>
      </c>
      <c r="S719">
        <v>2</v>
      </c>
      <c r="T719">
        <v>3</v>
      </c>
      <c r="U719" t="s">
        <v>109</v>
      </c>
      <c r="V719">
        <v>7</v>
      </c>
      <c r="X719">
        <v>3</v>
      </c>
      <c r="Y719">
        <f t="shared" si="34"/>
        <v>7</v>
      </c>
      <c r="Z719">
        <v>-0.43749651252884392</v>
      </c>
      <c r="AA719">
        <v>3</v>
      </c>
    </row>
    <row r="720" spans="1:27" x14ac:dyDescent="0.25">
      <c r="A720">
        <v>293154011</v>
      </c>
      <c r="B720">
        <v>1</v>
      </c>
      <c r="C720">
        <v>2</v>
      </c>
      <c r="D720">
        <v>6</v>
      </c>
      <c r="E720">
        <v>2</v>
      </c>
      <c r="F720">
        <v>2</v>
      </c>
      <c r="G720">
        <v>2</v>
      </c>
      <c r="H720">
        <v>2</v>
      </c>
      <c r="I720">
        <v>2</v>
      </c>
      <c r="J720">
        <v>0</v>
      </c>
      <c r="K720">
        <v>1</v>
      </c>
      <c r="O720" t="str">
        <f t="shared" si="33"/>
        <v>Blank</v>
      </c>
      <c r="Q720" t="str">
        <f t="shared" si="35"/>
        <v>Blank</v>
      </c>
      <c r="R720">
        <v>-0.231857697745253</v>
      </c>
      <c r="S720">
        <v>2</v>
      </c>
      <c r="T720">
        <v>2</v>
      </c>
      <c r="U720" t="s">
        <v>109</v>
      </c>
      <c r="V720">
        <v>8</v>
      </c>
      <c r="X720">
        <v>2</v>
      </c>
      <c r="Y720">
        <f t="shared" si="34"/>
        <v>8</v>
      </c>
      <c r="Z720">
        <v>-0.67386218812975729</v>
      </c>
      <c r="AA720">
        <v>2</v>
      </c>
    </row>
    <row r="721" spans="1:27" x14ac:dyDescent="0.25">
      <c r="A721">
        <v>293154012</v>
      </c>
      <c r="B721">
        <v>1</v>
      </c>
      <c r="C721">
        <v>2</v>
      </c>
      <c r="D721">
        <v>6</v>
      </c>
      <c r="E721">
        <v>2</v>
      </c>
      <c r="F721">
        <v>2</v>
      </c>
      <c r="G721">
        <v>2</v>
      </c>
      <c r="H721">
        <v>2</v>
      </c>
      <c r="I721">
        <v>1</v>
      </c>
      <c r="J721">
        <v>1</v>
      </c>
      <c r="K721">
        <v>1</v>
      </c>
      <c r="O721" t="str">
        <f t="shared" si="33"/>
        <v>Blank</v>
      </c>
      <c r="Q721" t="str">
        <f t="shared" si="35"/>
        <v>Blank</v>
      </c>
      <c r="R721">
        <v>-0.231857697745253</v>
      </c>
      <c r="S721">
        <v>2</v>
      </c>
      <c r="T721">
        <v>2</v>
      </c>
      <c r="U721" t="s">
        <v>109</v>
      </c>
      <c r="V721">
        <v>8</v>
      </c>
      <c r="X721">
        <v>2</v>
      </c>
      <c r="Y721">
        <f t="shared" si="34"/>
        <v>7</v>
      </c>
      <c r="Z721">
        <v>-0.67386218812975729</v>
      </c>
      <c r="AA721">
        <v>2</v>
      </c>
    </row>
    <row r="722" spans="1:27" x14ac:dyDescent="0.25">
      <c r="A722">
        <v>293154013</v>
      </c>
      <c r="B722">
        <v>1</v>
      </c>
      <c r="C722">
        <v>2</v>
      </c>
      <c r="D722">
        <v>4</v>
      </c>
      <c r="E722">
        <v>0</v>
      </c>
      <c r="F722">
        <v>2</v>
      </c>
      <c r="G722">
        <v>2</v>
      </c>
      <c r="H722">
        <v>2</v>
      </c>
      <c r="I722">
        <v>2</v>
      </c>
      <c r="J722">
        <v>0</v>
      </c>
      <c r="K722">
        <v>1</v>
      </c>
      <c r="O722" t="str">
        <f t="shared" si="33"/>
        <v>Blank</v>
      </c>
      <c r="Q722" t="str">
        <f t="shared" si="35"/>
        <v>Blank</v>
      </c>
      <c r="R722">
        <v>-0.231857697745253</v>
      </c>
      <c r="S722">
        <v>2</v>
      </c>
      <c r="T722">
        <v>2</v>
      </c>
      <c r="U722" t="s">
        <v>109</v>
      </c>
      <c r="V722">
        <v>6</v>
      </c>
      <c r="X722">
        <v>2</v>
      </c>
      <c r="Y722">
        <f t="shared" si="34"/>
        <v>6</v>
      </c>
      <c r="Z722">
        <v>-0.67386218812975729</v>
      </c>
      <c r="AA722">
        <v>2</v>
      </c>
    </row>
    <row r="723" spans="1:27" x14ac:dyDescent="0.25">
      <c r="A723">
        <v>293154014</v>
      </c>
      <c r="B723">
        <v>1</v>
      </c>
      <c r="C723">
        <v>2</v>
      </c>
      <c r="D723">
        <v>6</v>
      </c>
      <c r="E723">
        <v>2</v>
      </c>
      <c r="F723">
        <v>2</v>
      </c>
      <c r="G723">
        <v>2</v>
      </c>
      <c r="H723">
        <v>2</v>
      </c>
      <c r="I723">
        <v>2</v>
      </c>
      <c r="J723">
        <v>0</v>
      </c>
      <c r="K723">
        <v>1</v>
      </c>
      <c r="O723" t="str">
        <f t="shared" si="33"/>
        <v>Blank</v>
      </c>
      <c r="P723">
        <v>4</v>
      </c>
      <c r="Q723" t="str">
        <f t="shared" si="35"/>
        <v>3 stars</v>
      </c>
      <c r="R723">
        <v>6.7346534373726702E-2</v>
      </c>
      <c r="S723">
        <v>2</v>
      </c>
      <c r="T723">
        <v>3</v>
      </c>
      <c r="U723" t="s">
        <v>109</v>
      </c>
      <c r="V723">
        <v>8</v>
      </c>
      <c r="X723">
        <v>3</v>
      </c>
      <c r="Y723">
        <f t="shared" si="34"/>
        <v>8</v>
      </c>
      <c r="Z723">
        <v>-0.51030226790017519</v>
      </c>
      <c r="AA723">
        <v>2</v>
      </c>
    </row>
    <row r="724" spans="1:27" x14ac:dyDescent="0.25">
      <c r="A724">
        <v>293154015</v>
      </c>
      <c r="B724">
        <v>1</v>
      </c>
      <c r="C724">
        <v>2</v>
      </c>
      <c r="D724">
        <v>6</v>
      </c>
      <c r="E724">
        <v>2</v>
      </c>
      <c r="F724">
        <v>2</v>
      </c>
      <c r="G724">
        <v>2</v>
      </c>
      <c r="H724">
        <v>2</v>
      </c>
      <c r="I724">
        <v>2</v>
      </c>
      <c r="J724">
        <v>0</v>
      </c>
      <c r="K724">
        <v>1</v>
      </c>
      <c r="O724" t="str">
        <f t="shared" si="33"/>
        <v>Blank</v>
      </c>
      <c r="P724">
        <v>4</v>
      </c>
      <c r="Q724" t="str">
        <f t="shared" si="35"/>
        <v>3 stars</v>
      </c>
      <c r="R724">
        <v>6.7346534373726702E-2</v>
      </c>
      <c r="S724">
        <v>2</v>
      </c>
      <c r="T724">
        <v>3</v>
      </c>
      <c r="U724" t="s">
        <v>109</v>
      </c>
      <c r="V724">
        <v>8</v>
      </c>
      <c r="X724">
        <v>3</v>
      </c>
      <c r="Y724">
        <f t="shared" si="34"/>
        <v>8</v>
      </c>
      <c r="Z724">
        <v>-0.51030226790017519</v>
      </c>
      <c r="AA724">
        <v>2</v>
      </c>
    </row>
    <row r="725" spans="1:27" x14ac:dyDescent="0.25">
      <c r="A725">
        <v>293154016</v>
      </c>
      <c r="B725">
        <v>1</v>
      </c>
      <c r="C725">
        <v>2</v>
      </c>
      <c r="D725">
        <v>2</v>
      </c>
      <c r="E725">
        <v>1</v>
      </c>
      <c r="F725">
        <v>1</v>
      </c>
      <c r="H725">
        <v>2</v>
      </c>
      <c r="I725">
        <v>2</v>
      </c>
      <c r="J725">
        <v>0</v>
      </c>
      <c r="K725">
        <v>1</v>
      </c>
      <c r="O725" t="str">
        <f t="shared" si="33"/>
        <v>Blank</v>
      </c>
      <c r="Q725" t="str">
        <f t="shared" si="35"/>
        <v>Blank</v>
      </c>
      <c r="R725">
        <v>-0.231857697745253</v>
      </c>
      <c r="S725">
        <v>2</v>
      </c>
      <c r="T725">
        <v>2</v>
      </c>
      <c r="U725" t="s">
        <v>109</v>
      </c>
      <c r="V725">
        <v>4</v>
      </c>
      <c r="X725">
        <v>2</v>
      </c>
      <c r="Y725">
        <f t="shared" si="34"/>
        <v>4</v>
      </c>
      <c r="Z725">
        <v>-0.67386218812975729</v>
      </c>
      <c r="AA725">
        <v>2</v>
      </c>
    </row>
    <row r="726" spans="1:27" x14ac:dyDescent="0.25">
      <c r="A726">
        <v>293154017</v>
      </c>
      <c r="B726">
        <v>1</v>
      </c>
      <c r="C726">
        <v>2</v>
      </c>
      <c r="D726">
        <v>6</v>
      </c>
      <c r="E726">
        <v>2</v>
      </c>
      <c r="F726">
        <v>2</v>
      </c>
      <c r="G726">
        <v>2</v>
      </c>
      <c r="H726">
        <v>2</v>
      </c>
      <c r="I726">
        <v>1</v>
      </c>
      <c r="J726">
        <v>1</v>
      </c>
      <c r="K726">
        <v>1</v>
      </c>
      <c r="M726">
        <v>1</v>
      </c>
      <c r="O726" t="str">
        <f t="shared" si="33"/>
        <v>Blank</v>
      </c>
      <c r="P726">
        <v>4</v>
      </c>
      <c r="Q726" t="str">
        <f t="shared" si="35"/>
        <v>3 stars</v>
      </c>
      <c r="R726">
        <v>0.319013961178089</v>
      </c>
      <c r="S726">
        <v>3</v>
      </c>
      <c r="T726">
        <v>4</v>
      </c>
      <c r="U726" t="s">
        <v>109</v>
      </c>
      <c r="V726">
        <v>8</v>
      </c>
      <c r="X726">
        <v>3</v>
      </c>
      <c r="Y726">
        <f t="shared" si="34"/>
        <v>7</v>
      </c>
      <c r="Z726">
        <v>-0.2739365922992637</v>
      </c>
      <c r="AA726">
        <v>3</v>
      </c>
    </row>
    <row r="727" spans="1:27" x14ac:dyDescent="0.25">
      <c r="A727">
        <v>293154018</v>
      </c>
      <c r="B727">
        <v>1</v>
      </c>
      <c r="C727">
        <v>2</v>
      </c>
      <c r="D727">
        <v>5</v>
      </c>
      <c r="E727">
        <v>1</v>
      </c>
      <c r="F727">
        <v>2</v>
      </c>
      <c r="G727">
        <v>2</v>
      </c>
      <c r="H727">
        <v>2</v>
      </c>
      <c r="I727">
        <v>1</v>
      </c>
      <c r="J727">
        <v>1</v>
      </c>
      <c r="K727">
        <v>1</v>
      </c>
      <c r="O727" t="str">
        <f t="shared" si="33"/>
        <v>Blank</v>
      </c>
      <c r="Q727" t="str">
        <f t="shared" si="35"/>
        <v>Blank</v>
      </c>
      <c r="R727">
        <v>-0.231857697745253</v>
      </c>
      <c r="S727">
        <v>2</v>
      </c>
      <c r="T727">
        <v>2</v>
      </c>
      <c r="U727" t="s">
        <v>109</v>
      </c>
      <c r="V727">
        <v>7</v>
      </c>
      <c r="X727">
        <v>2</v>
      </c>
      <c r="Y727">
        <f t="shared" si="34"/>
        <v>6</v>
      </c>
      <c r="Z727">
        <v>-0.67386218812975729</v>
      </c>
      <c r="AA727">
        <v>2</v>
      </c>
    </row>
    <row r="728" spans="1:27" x14ac:dyDescent="0.25">
      <c r="A728">
        <v>293154019</v>
      </c>
      <c r="B728">
        <v>2</v>
      </c>
      <c r="C728">
        <v>2</v>
      </c>
      <c r="D728">
        <v>3</v>
      </c>
      <c r="E728">
        <v>1</v>
      </c>
      <c r="F728">
        <v>1</v>
      </c>
      <c r="G728">
        <v>1</v>
      </c>
      <c r="H728">
        <v>1</v>
      </c>
      <c r="I728">
        <v>0</v>
      </c>
      <c r="J728">
        <v>1</v>
      </c>
      <c r="K728">
        <v>1</v>
      </c>
      <c r="O728" t="str">
        <f t="shared" si="33"/>
        <v>Blank</v>
      </c>
      <c r="Q728" t="str">
        <f t="shared" si="35"/>
        <v>Blank</v>
      </c>
      <c r="R728">
        <v>-0.231857697745253</v>
      </c>
      <c r="S728">
        <v>2</v>
      </c>
      <c r="T728">
        <v>3</v>
      </c>
      <c r="U728" t="s">
        <v>109</v>
      </c>
      <c r="V728">
        <v>4</v>
      </c>
      <c r="X728">
        <v>3</v>
      </c>
      <c r="Y728">
        <f t="shared" si="34"/>
        <v>3</v>
      </c>
      <c r="Z728">
        <v>-0.67386218812975729</v>
      </c>
      <c r="AA728">
        <v>2</v>
      </c>
    </row>
    <row r="729" spans="1:27" x14ac:dyDescent="0.25">
      <c r="A729">
        <v>293154020</v>
      </c>
      <c r="B729">
        <v>2</v>
      </c>
      <c r="C729">
        <v>3</v>
      </c>
      <c r="D729">
        <v>4</v>
      </c>
      <c r="E729">
        <v>2</v>
      </c>
      <c r="F729">
        <v>1</v>
      </c>
      <c r="G729">
        <v>1</v>
      </c>
      <c r="H729">
        <v>1</v>
      </c>
      <c r="I729">
        <v>0</v>
      </c>
      <c r="J729">
        <v>1</v>
      </c>
      <c r="K729">
        <v>1</v>
      </c>
      <c r="O729" t="str">
        <f t="shared" si="33"/>
        <v>Blank</v>
      </c>
      <c r="Q729" t="str">
        <f t="shared" si="35"/>
        <v>Blank</v>
      </c>
      <c r="R729">
        <v>1.7499178151713101E-2</v>
      </c>
      <c r="S729">
        <v>2</v>
      </c>
      <c r="T729">
        <v>4</v>
      </c>
      <c r="U729" t="s">
        <v>109</v>
      </c>
      <c r="V729">
        <v>5</v>
      </c>
      <c r="X729">
        <v>4</v>
      </c>
      <c r="Y729">
        <f t="shared" si="34"/>
        <v>4</v>
      </c>
      <c r="Z729">
        <v>-0.47158528859159593</v>
      </c>
      <c r="AA729">
        <v>2</v>
      </c>
    </row>
    <row r="730" spans="1:27" x14ac:dyDescent="0.25">
      <c r="A730">
        <v>293154021</v>
      </c>
      <c r="B730">
        <v>2</v>
      </c>
      <c r="C730">
        <v>3</v>
      </c>
      <c r="D730">
        <v>4</v>
      </c>
      <c r="E730">
        <v>1</v>
      </c>
      <c r="F730">
        <v>1</v>
      </c>
      <c r="G730">
        <v>2</v>
      </c>
      <c r="H730">
        <v>1</v>
      </c>
      <c r="I730">
        <v>0</v>
      </c>
      <c r="J730">
        <v>1</v>
      </c>
      <c r="K730">
        <v>1</v>
      </c>
      <c r="O730" t="str">
        <f t="shared" si="33"/>
        <v>Blank</v>
      </c>
      <c r="Q730" t="str">
        <f t="shared" si="35"/>
        <v>Blank</v>
      </c>
      <c r="R730">
        <v>-0.231857697745253</v>
      </c>
      <c r="S730">
        <v>2</v>
      </c>
      <c r="T730">
        <v>3</v>
      </c>
      <c r="U730" t="s">
        <v>109</v>
      </c>
      <c r="V730">
        <v>5</v>
      </c>
      <c r="X730">
        <v>3</v>
      </c>
      <c r="Y730">
        <f t="shared" si="34"/>
        <v>4</v>
      </c>
      <c r="Z730">
        <v>-0.67386218812975729</v>
      </c>
      <c r="AA730">
        <v>2</v>
      </c>
    </row>
    <row r="731" spans="1:27" x14ac:dyDescent="0.25">
      <c r="A731">
        <v>293154023</v>
      </c>
      <c r="B731">
        <v>1</v>
      </c>
      <c r="C731">
        <v>5</v>
      </c>
      <c r="D731">
        <v>4</v>
      </c>
      <c r="G731">
        <v>4</v>
      </c>
      <c r="H731">
        <v>1</v>
      </c>
      <c r="I731">
        <v>1</v>
      </c>
      <c r="J731">
        <v>0</v>
      </c>
      <c r="K731">
        <v>2</v>
      </c>
      <c r="O731" t="str">
        <f t="shared" si="33"/>
        <v>Blank</v>
      </c>
      <c r="P731">
        <v>2</v>
      </c>
      <c r="Q731" t="str">
        <f t="shared" si="35"/>
        <v>1 star</v>
      </c>
      <c r="R731">
        <v>0.14270821571783199</v>
      </c>
      <c r="S731">
        <v>3</v>
      </c>
      <c r="T731">
        <v>3</v>
      </c>
      <c r="U731" t="s">
        <v>109</v>
      </c>
      <c r="V731">
        <v>5</v>
      </c>
      <c r="X731">
        <v>3</v>
      </c>
      <c r="Y731">
        <f t="shared" si="34"/>
        <v>5</v>
      </c>
      <c r="Z731">
        <v>0.89839558049790647</v>
      </c>
      <c r="AA731">
        <v>5</v>
      </c>
    </row>
    <row r="732" spans="1:27" x14ac:dyDescent="0.25">
      <c r="A732">
        <v>293154024</v>
      </c>
      <c r="B732">
        <v>1</v>
      </c>
      <c r="C732">
        <v>2</v>
      </c>
      <c r="D732">
        <v>4</v>
      </c>
      <c r="E732">
        <v>0</v>
      </c>
      <c r="G732">
        <v>4</v>
      </c>
      <c r="H732">
        <v>1</v>
      </c>
      <c r="J732">
        <v>1</v>
      </c>
      <c r="K732">
        <v>2</v>
      </c>
      <c r="O732" t="str">
        <f t="shared" si="33"/>
        <v>Blank</v>
      </c>
      <c r="P732">
        <v>4</v>
      </c>
      <c r="Q732" t="str">
        <f t="shared" si="35"/>
        <v>3 stars</v>
      </c>
      <c r="R732">
        <v>-7.3402935730381993E-2</v>
      </c>
      <c r="S732">
        <v>2</v>
      </c>
      <c r="T732">
        <v>3</v>
      </c>
      <c r="U732" t="s">
        <v>109</v>
      </c>
      <c r="V732">
        <v>5</v>
      </c>
      <c r="X732">
        <v>3</v>
      </c>
      <c r="Y732">
        <f t="shared" si="34"/>
        <v>4</v>
      </c>
      <c r="Z732">
        <v>-0.278596477038763</v>
      </c>
      <c r="AA732">
        <v>3</v>
      </c>
    </row>
    <row r="733" spans="1:27" x14ac:dyDescent="0.25">
      <c r="A733">
        <v>293154025</v>
      </c>
      <c r="B733">
        <v>1</v>
      </c>
      <c r="C733">
        <v>2</v>
      </c>
      <c r="D733">
        <v>3</v>
      </c>
      <c r="G733">
        <v>3</v>
      </c>
      <c r="H733">
        <v>0</v>
      </c>
      <c r="I733">
        <v>0</v>
      </c>
      <c r="J733">
        <v>0</v>
      </c>
      <c r="K733">
        <v>1</v>
      </c>
      <c r="O733" t="str">
        <f t="shared" si="33"/>
        <v>Blank</v>
      </c>
      <c r="Q733" t="str">
        <f t="shared" si="35"/>
        <v>Blank</v>
      </c>
      <c r="R733">
        <v>-1.07481291136892</v>
      </c>
      <c r="S733">
        <v>1</v>
      </c>
      <c r="T733">
        <v>1</v>
      </c>
      <c r="U733" t="s">
        <v>109</v>
      </c>
      <c r="V733">
        <v>3</v>
      </c>
      <c r="X733">
        <v>1</v>
      </c>
      <c r="Y733">
        <f t="shared" si="34"/>
        <v>3</v>
      </c>
      <c r="Z733">
        <v>-0.14355742518091974</v>
      </c>
      <c r="AA733">
        <v>3</v>
      </c>
    </row>
    <row r="734" spans="1:27" x14ac:dyDescent="0.25">
      <c r="A734">
        <v>293154026</v>
      </c>
      <c r="B734">
        <v>1</v>
      </c>
      <c r="C734">
        <v>5</v>
      </c>
      <c r="D734">
        <v>12</v>
      </c>
      <c r="E734">
        <v>2</v>
      </c>
      <c r="F734">
        <v>2</v>
      </c>
      <c r="G734">
        <v>8</v>
      </c>
      <c r="H734">
        <v>0</v>
      </c>
      <c r="K734">
        <v>1</v>
      </c>
      <c r="O734" t="str">
        <f t="shared" si="33"/>
        <v>Blank</v>
      </c>
      <c r="P734">
        <v>4</v>
      </c>
      <c r="Q734" t="str">
        <f t="shared" si="35"/>
        <v>3 stars</v>
      </c>
      <c r="R734">
        <v>-0.229966576041649</v>
      </c>
      <c r="S734">
        <v>2</v>
      </c>
      <c r="T734">
        <v>2</v>
      </c>
      <c r="U734" t="s">
        <v>109</v>
      </c>
      <c r="V734">
        <v>12</v>
      </c>
      <c r="X734">
        <v>2</v>
      </c>
      <c r="Y734">
        <f t="shared" si="34"/>
        <v>12</v>
      </c>
      <c r="Z734">
        <v>0.52485391601710285</v>
      </c>
      <c r="AA734">
        <v>4</v>
      </c>
    </row>
    <row r="735" spans="1:27" x14ac:dyDescent="0.25">
      <c r="A735">
        <v>293154027</v>
      </c>
      <c r="B735">
        <v>1</v>
      </c>
      <c r="C735">
        <v>4</v>
      </c>
      <c r="D735">
        <v>14</v>
      </c>
      <c r="E735">
        <v>1</v>
      </c>
      <c r="F735">
        <v>4</v>
      </c>
      <c r="G735">
        <v>9</v>
      </c>
      <c r="H735">
        <v>0</v>
      </c>
      <c r="K735">
        <v>1</v>
      </c>
      <c r="M735">
        <v>1</v>
      </c>
      <c r="O735" t="str">
        <f t="shared" si="33"/>
        <v>Blank</v>
      </c>
      <c r="P735">
        <v>4</v>
      </c>
      <c r="Q735" t="str">
        <f t="shared" si="35"/>
        <v>3 stars</v>
      </c>
      <c r="R735">
        <v>0.123356872097172</v>
      </c>
      <c r="S735">
        <v>2</v>
      </c>
      <c r="T735">
        <v>3</v>
      </c>
      <c r="U735" t="s">
        <v>109</v>
      </c>
      <c r="V735">
        <v>14</v>
      </c>
      <c r="X735">
        <v>3</v>
      </c>
      <c r="Y735">
        <f t="shared" si="34"/>
        <v>14</v>
      </c>
      <c r="Z735">
        <v>0.96342054355555318</v>
      </c>
      <c r="AA735">
        <v>5</v>
      </c>
    </row>
    <row r="736" spans="1:27" x14ac:dyDescent="0.25">
      <c r="A736">
        <v>293154028</v>
      </c>
      <c r="B736">
        <v>1</v>
      </c>
      <c r="C736">
        <v>5</v>
      </c>
      <c r="D736">
        <v>15</v>
      </c>
      <c r="F736">
        <v>5</v>
      </c>
      <c r="G736">
        <v>10</v>
      </c>
      <c r="H736">
        <v>0</v>
      </c>
      <c r="K736">
        <v>1</v>
      </c>
      <c r="O736" t="str">
        <f t="shared" si="33"/>
        <v>Blank</v>
      </c>
      <c r="P736">
        <v>4</v>
      </c>
      <c r="Q736" t="str">
        <f t="shared" si="35"/>
        <v>3 stars</v>
      </c>
      <c r="R736">
        <v>-0.128310554707188</v>
      </c>
      <c r="S736">
        <v>2</v>
      </c>
      <c r="T736">
        <v>2</v>
      </c>
      <c r="U736" t="s">
        <v>109</v>
      </c>
      <c r="V736">
        <v>15</v>
      </c>
      <c r="X736">
        <v>3</v>
      </c>
      <c r="Y736">
        <f t="shared" si="34"/>
        <v>15</v>
      </c>
      <c r="Z736">
        <v>0.72705486795464169</v>
      </c>
      <c r="AA736">
        <v>5</v>
      </c>
    </row>
    <row r="737" spans="1:27" x14ac:dyDescent="0.25">
      <c r="A737">
        <v>293154029</v>
      </c>
      <c r="B737">
        <v>1</v>
      </c>
      <c r="C737">
        <v>4</v>
      </c>
      <c r="D737">
        <v>17</v>
      </c>
      <c r="E737">
        <v>2</v>
      </c>
      <c r="F737">
        <v>5</v>
      </c>
      <c r="G737">
        <v>10</v>
      </c>
      <c r="H737">
        <v>0</v>
      </c>
      <c r="K737">
        <v>2</v>
      </c>
      <c r="M737">
        <v>1</v>
      </c>
      <c r="O737" t="str">
        <f t="shared" si="33"/>
        <v>Blank</v>
      </c>
      <c r="P737">
        <v>4</v>
      </c>
      <c r="Q737" t="str">
        <f t="shared" si="35"/>
        <v>3 stars</v>
      </c>
      <c r="R737">
        <v>0.22865074264805599</v>
      </c>
      <c r="S737">
        <v>3</v>
      </c>
      <c r="T737">
        <v>4</v>
      </c>
      <c r="U737" t="s">
        <v>109</v>
      </c>
      <c r="V737">
        <v>17</v>
      </c>
      <c r="X737">
        <v>3</v>
      </c>
      <c r="Y737">
        <f t="shared" si="34"/>
        <v>17</v>
      </c>
      <c r="Z737">
        <v>-9.2341638583600283E-2</v>
      </c>
      <c r="AA737">
        <v>3</v>
      </c>
    </row>
    <row r="738" spans="1:27" x14ac:dyDescent="0.25">
      <c r="A738">
        <v>293154030</v>
      </c>
      <c r="B738">
        <v>1</v>
      </c>
      <c r="C738">
        <v>1</v>
      </c>
      <c r="D738">
        <v>3</v>
      </c>
      <c r="G738">
        <v>3</v>
      </c>
      <c r="H738">
        <v>0</v>
      </c>
      <c r="K738">
        <v>1</v>
      </c>
      <c r="O738" t="str">
        <f t="shared" si="33"/>
        <v>Blank</v>
      </c>
      <c r="Q738" t="str">
        <f t="shared" si="35"/>
        <v>Blank</v>
      </c>
      <c r="R738">
        <v>-0.48121457364222098</v>
      </c>
      <c r="S738">
        <v>1</v>
      </c>
      <c r="T738">
        <v>1</v>
      </c>
      <c r="U738" t="s">
        <v>109</v>
      </c>
      <c r="V738">
        <v>3</v>
      </c>
      <c r="X738">
        <v>2</v>
      </c>
      <c r="Y738">
        <f t="shared" si="34"/>
        <v>3</v>
      </c>
      <c r="Z738">
        <v>-0.87613908766791759</v>
      </c>
      <c r="AA738">
        <v>1</v>
      </c>
    </row>
    <row r="739" spans="1:27" x14ac:dyDescent="0.25">
      <c r="A739">
        <v>293154031</v>
      </c>
      <c r="B739">
        <v>1</v>
      </c>
      <c r="C739">
        <v>5</v>
      </c>
      <c r="D739">
        <v>11</v>
      </c>
      <c r="E739">
        <v>2</v>
      </c>
      <c r="F739">
        <v>5</v>
      </c>
      <c r="G739">
        <v>4</v>
      </c>
      <c r="H739">
        <v>0</v>
      </c>
      <c r="K739">
        <v>1</v>
      </c>
      <c r="M739">
        <v>1</v>
      </c>
      <c r="O739" t="str">
        <f t="shared" si="33"/>
        <v>Blank</v>
      </c>
      <c r="P739">
        <v>4</v>
      </c>
      <c r="Q739" t="str">
        <f t="shared" si="35"/>
        <v>3 stars</v>
      </c>
      <c r="R739">
        <v>0.28646558035622399</v>
      </c>
      <c r="S739">
        <v>3</v>
      </c>
      <c r="T739">
        <v>4</v>
      </c>
      <c r="U739" t="s">
        <v>109</v>
      </c>
      <c r="V739">
        <v>11</v>
      </c>
      <c r="X739">
        <v>3</v>
      </c>
      <c r="Y739">
        <f t="shared" si="34"/>
        <v>11</v>
      </c>
      <c r="Z739">
        <v>-0.11752221099792379</v>
      </c>
      <c r="AA739">
        <v>3</v>
      </c>
    </row>
    <row r="740" spans="1:27" x14ac:dyDescent="0.25">
      <c r="A740">
        <v>293154033</v>
      </c>
      <c r="B740">
        <v>2</v>
      </c>
      <c r="C740">
        <v>2</v>
      </c>
      <c r="D740">
        <v>3</v>
      </c>
      <c r="G740">
        <v>3</v>
      </c>
      <c r="H740">
        <v>0</v>
      </c>
      <c r="K740">
        <v>1</v>
      </c>
      <c r="O740" t="str">
        <f t="shared" si="33"/>
        <v>Blank</v>
      </c>
      <c r="P740">
        <v>3</v>
      </c>
      <c r="Q740" t="str">
        <f t="shared" si="35"/>
        <v>2 stars</v>
      </c>
      <c r="R740">
        <v>0.103905794064458</v>
      </c>
      <c r="S740">
        <v>2</v>
      </c>
      <c r="T740">
        <v>4</v>
      </c>
      <c r="U740" t="s">
        <v>109</v>
      </c>
      <c r="V740">
        <v>3</v>
      </c>
      <c r="X740">
        <v>4</v>
      </c>
      <c r="Y740">
        <f t="shared" si="34"/>
        <v>3</v>
      </c>
      <c r="Z740">
        <v>4.727446640043112E-3</v>
      </c>
      <c r="AA740">
        <v>4</v>
      </c>
    </row>
    <row r="741" spans="1:27" x14ac:dyDescent="0.25">
      <c r="A741">
        <v>293154034</v>
      </c>
      <c r="B741">
        <v>2</v>
      </c>
      <c r="C741">
        <v>4</v>
      </c>
      <c r="D741">
        <v>5</v>
      </c>
      <c r="G741">
        <v>5</v>
      </c>
      <c r="H741">
        <v>0</v>
      </c>
      <c r="K741">
        <v>2</v>
      </c>
      <c r="L741">
        <v>1</v>
      </c>
      <c r="N741">
        <v>3</v>
      </c>
      <c r="O741" t="str">
        <f t="shared" si="33"/>
        <v>2 star</v>
      </c>
      <c r="P741">
        <v>4</v>
      </c>
      <c r="Q741" t="str">
        <f t="shared" si="35"/>
        <v>3 stars</v>
      </c>
      <c r="R741">
        <v>1.5767908987317301</v>
      </c>
      <c r="S741">
        <v>3</v>
      </c>
      <c r="T741">
        <v>5</v>
      </c>
      <c r="U741" t="s">
        <v>109</v>
      </c>
      <c r="V741">
        <v>5</v>
      </c>
      <c r="X741">
        <v>5</v>
      </c>
      <c r="Y741">
        <f t="shared" si="34"/>
        <v>5</v>
      </c>
      <c r="Z741">
        <v>1.3193587080966369</v>
      </c>
      <c r="AA741">
        <v>5</v>
      </c>
    </row>
    <row r="742" spans="1:27" x14ac:dyDescent="0.25">
      <c r="A742">
        <v>293154035</v>
      </c>
      <c r="B742">
        <v>2</v>
      </c>
      <c r="C742">
        <v>2</v>
      </c>
      <c r="D742">
        <v>3</v>
      </c>
      <c r="G742">
        <v>3</v>
      </c>
      <c r="H742">
        <v>1</v>
      </c>
      <c r="J742">
        <v>1</v>
      </c>
      <c r="K742">
        <v>2</v>
      </c>
      <c r="O742" t="str">
        <f t="shared" si="33"/>
        <v>Blank</v>
      </c>
      <c r="Q742" t="str">
        <f t="shared" si="35"/>
        <v>Blank</v>
      </c>
      <c r="R742">
        <v>-0.34657639658307898</v>
      </c>
      <c r="S742">
        <v>2</v>
      </c>
      <c r="T742">
        <v>3</v>
      </c>
      <c r="U742" t="s">
        <v>109</v>
      </c>
      <c r="V742">
        <v>4</v>
      </c>
      <c r="X742">
        <v>3</v>
      </c>
      <c r="Y742">
        <f t="shared" si="34"/>
        <v>3</v>
      </c>
      <c r="Z742">
        <v>0.19357513743162216</v>
      </c>
      <c r="AA742">
        <v>4</v>
      </c>
    </row>
    <row r="743" spans="1:27" x14ac:dyDescent="0.25">
      <c r="A743">
        <v>293154036</v>
      </c>
      <c r="B743">
        <v>2</v>
      </c>
      <c r="C743">
        <v>1</v>
      </c>
      <c r="D743">
        <v>12</v>
      </c>
      <c r="E743">
        <v>2</v>
      </c>
      <c r="F743">
        <v>2</v>
      </c>
      <c r="G743">
        <v>8</v>
      </c>
      <c r="H743">
        <v>0</v>
      </c>
      <c r="K743">
        <v>1</v>
      </c>
      <c r="O743" t="str">
        <f t="shared" si="33"/>
        <v>Blank</v>
      </c>
      <c r="Q743" t="str">
        <f t="shared" si="35"/>
        <v>Blank</v>
      </c>
      <c r="R743">
        <v>-0.47226694703097699</v>
      </c>
      <c r="S743">
        <v>1</v>
      </c>
      <c r="T743">
        <v>2</v>
      </c>
      <c r="U743" t="s">
        <v>109</v>
      </c>
      <c r="V743">
        <v>12</v>
      </c>
      <c r="X743">
        <v>3</v>
      </c>
      <c r="Y743">
        <f t="shared" si="34"/>
        <v>12</v>
      </c>
      <c r="Z743">
        <v>-0.48096275735953353</v>
      </c>
      <c r="AA743">
        <v>2</v>
      </c>
    </row>
    <row r="744" spans="1:27" x14ac:dyDescent="0.25">
      <c r="A744">
        <v>293154037</v>
      </c>
      <c r="B744">
        <v>2</v>
      </c>
      <c r="C744">
        <v>2</v>
      </c>
      <c r="D744">
        <v>2</v>
      </c>
      <c r="G744">
        <v>2</v>
      </c>
      <c r="H744">
        <v>0</v>
      </c>
      <c r="K744">
        <v>1</v>
      </c>
      <c r="O744" t="str">
        <f t="shared" si="33"/>
        <v>Blank</v>
      </c>
      <c r="P744">
        <v>2</v>
      </c>
      <c r="Q744" t="str">
        <f t="shared" si="35"/>
        <v>1 star</v>
      </c>
      <c r="R744">
        <v>-0.330594714272057</v>
      </c>
      <c r="S744">
        <v>2</v>
      </c>
      <c r="T744">
        <v>3</v>
      </c>
      <c r="U744" t="s">
        <v>109</v>
      </c>
      <c r="V744">
        <v>2</v>
      </c>
      <c r="X744">
        <v>3</v>
      </c>
      <c r="Y744">
        <f t="shared" si="34"/>
        <v>2</v>
      </c>
      <c r="Z744">
        <v>-1.0150777412679974</v>
      </c>
      <c r="AA744">
        <v>1</v>
      </c>
    </row>
    <row r="745" spans="1:27" x14ac:dyDescent="0.25">
      <c r="A745">
        <v>293154038</v>
      </c>
      <c r="B745">
        <v>1</v>
      </c>
      <c r="C745">
        <v>2</v>
      </c>
      <c r="D745">
        <v>3</v>
      </c>
      <c r="G745">
        <v>3</v>
      </c>
      <c r="H745">
        <v>1</v>
      </c>
      <c r="I745">
        <v>1</v>
      </c>
      <c r="K745">
        <v>2</v>
      </c>
      <c r="O745" t="str">
        <f t="shared" si="33"/>
        <v>Blank</v>
      </c>
      <c r="Q745" t="str">
        <f t="shared" si="35"/>
        <v>Blank</v>
      </c>
      <c r="R745">
        <v>-0.35878017596601802</v>
      </c>
      <c r="S745">
        <v>2</v>
      </c>
      <c r="T745">
        <v>2</v>
      </c>
      <c r="U745" t="s">
        <v>109</v>
      </c>
      <c r="V745">
        <v>4</v>
      </c>
      <c r="X745">
        <v>2</v>
      </c>
      <c r="Y745">
        <f t="shared" si="34"/>
        <v>4</v>
      </c>
      <c r="Z745">
        <v>-1.00729694895431</v>
      </c>
      <c r="AA745">
        <v>1</v>
      </c>
    </row>
    <row r="746" spans="1:27" x14ac:dyDescent="0.25">
      <c r="A746">
        <v>293154039</v>
      </c>
      <c r="B746">
        <v>1</v>
      </c>
      <c r="C746">
        <v>2</v>
      </c>
      <c r="D746">
        <v>2</v>
      </c>
      <c r="G746">
        <v>2</v>
      </c>
      <c r="H746">
        <v>0</v>
      </c>
      <c r="K746">
        <v>1</v>
      </c>
      <c r="O746" t="str">
        <f t="shared" si="33"/>
        <v>Blank</v>
      </c>
      <c r="P746">
        <v>7</v>
      </c>
      <c r="Q746" t="str">
        <f t="shared" si="35"/>
        <v>Don't know</v>
      </c>
      <c r="R746">
        <v>6.7346534373726702E-2</v>
      </c>
      <c r="S746">
        <v>2</v>
      </c>
      <c r="T746">
        <v>3</v>
      </c>
      <c r="U746" t="s">
        <v>109</v>
      </c>
      <c r="V746">
        <v>2</v>
      </c>
      <c r="X746">
        <v>3</v>
      </c>
      <c r="Y746">
        <f t="shared" si="34"/>
        <v>2</v>
      </c>
      <c r="Z746">
        <v>-0.51030226790017519</v>
      </c>
      <c r="AA746">
        <v>2</v>
      </c>
    </row>
    <row r="747" spans="1:27" x14ac:dyDescent="0.25">
      <c r="A747">
        <v>293154041</v>
      </c>
      <c r="B747">
        <v>1</v>
      </c>
      <c r="C747">
        <v>1</v>
      </c>
      <c r="D747">
        <v>3</v>
      </c>
      <c r="G747">
        <v>3</v>
      </c>
      <c r="H747">
        <v>0</v>
      </c>
      <c r="K747">
        <v>1</v>
      </c>
      <c r="M747">
        <v>1</v>
      </c>
      <c r="O747" t="str">
        <f t="shared" si="33"/>
        <v>Blank</v>
      </c>
      <c r="Q747" t="str">
        <f t="shared" si="35"/>
        <v>Blank</v>
      </c>
      <c r="R747">
        <v>-0.34157225989594397</v>
      </c>
      <c r="S747">
        <v>2</v>
      </c>
      <c r="T747">
        <v>2</v>
      </c>
      <c r="U747" t="s">
        <v>109</v>
      </c>
      <c r="V747">
        <v>3</v>
      </c>
      <c r="X747">
        <v>2</v>
      </c>
      <c r="Y747">
        <f t="shared" si="34"/>
        <v>3</v>
      </c>
      <c r="Z747">
        <v>-0.4272422713564461</v>
      </c>
      <c r="AA747">
        <v>3</v>
      </c>
    </row>
    <row r="748" spans="1:27" x14ac:dyDescent="0.25">
      <c r="A748">
        <v>293154042</v>
      </c>
      <c r="B748">
        <v>1</v>
      </c>
      <c r="C748">
        <v>5</v>
      </c>
      <c r="D748">
        <v>5</v>
      </c>
      <c r="G748">
        <v>5</v>
      </c>
      <c r="H748">
        <v>0</v>
      </c>
      <c r="K748">
        <v>3</v>
      </c>
      <c r="O748" t="str">
        <f t="shared" si="33"/>
        <v>Blank</v>
      </c>
      <c r="P748">
        <v>6</v>
      </c>
      <c r="Q748" t="str">
        <f t="shared" si="35"/>
        <v>5 stars</v>
      </c>
      <c r="R748">
        <v>1.8502824134792299</v>
      </c>
      <c r="S748">
        <v>3</v>
      </c>
      <c r="T748">
        <v>5</v>
      </c>
      <c r="U748" t="s">
        <v>109</v>
      </c>
      <c r="V748">
        <v>5</v>
      </c>
      <c r="X748">
        <v>5</v>
      </c>
      <c r="Y748">
        <f t="shared" si="34"/>
        <v>5</v>
      </c>
      <c r="Z748">
        <v>0.926689854119506</v>
      </c>
      <c r="AA748">
        <v>5</v>
      </c>
    </row>
    <row r="749" spans="1:27" x14ac:dyDescent="0.25">
      <c r="A749">
        <v>293154043</v>
      </c>
      <c r="B749">
        <v>2</v>
      </c>
      <c r="C749">
        <v>3</v>
      </c>
      <c r="D749">
        <v>11</v>
      </c>
      <c r="E749">
        <v>2</v>
      </c>
      <c r="F749">
        <v>4</v>
      </c>
      <c r="G749">
        <v>5</v>
      </c>
      <c r="H749">
        <v>0</v>
      </c>
      <c r="K749">
        <v>2</v>
      </c>
      <c r="O749" t="str">
        <f t="shared" si="33"/>
        <v>Blank</v>
      </c>
      <c r="P749">
        <v>2</v>
      </c>
      <c r="Q749" t="str">
        <f t="shared" si="35"/>
        <v>1 star</v>
      </c>
      <c r="R749">
        <v>9.7956055513023901E-2</v>
      </c>
      <c r="S749">
        <v>2</v>
      </c>
      <c r="T749">
        <v>4</v>
      </c>
      <c r="U749" t="s">
        <v>109</v>
      </c>
      <c r="V749">
        <v>11</v>
      </c>
      <c r="X749">
        <v>4</v>
      </c>
      <c r="Y749">
        <f t="shared" si="34"/>
        <v>11</v>
      </c>
      <c r="Z749">
        <v>-0.14606212458668882</v>
      </c>
      <c r="AA749">
        <v>3</v>
      </c>
    </row>
    <row r="750" spans="1:27" x14ac:dyDescent="0.25">
      <c r="A750">
        <v>293154044</v>
      </c>
      <c r="B750">
        <v>2</v>
      </c>
      <c r="C750">
        <v>2</v>
      </c>
      <c r="D750">
        <v>2</v>
      </c>
      <c r="E750">
        <v>2</v>
      </c>
      <c r="H750">
        <v>0</v>
      </c>
      <c r="K750">
        <v>1</v>
      </c>
      <c r="O750" t="str">
        <f t="shared" si="33"/>
        <v>Blank</v>
      </c>
      <c r="Q750" t="str">
        <f t="shared" si="35"/>
        <v>Blank</v>
      </c>
      <c r="R750">
        <v>-0.91881550125842504</v>
      </c>
      <c r="S750">
        <v>1</v>
      </c>
      <c r="T750">
        <v>1</v>
      </c>
      <c r="U750" t="s">
        <v>109</v>
      </c>
      <c r="V750">
        <v>2</v>
      </c>
      <c r="X750">
        <v>2</v>
      </c>
      <c r="Y750">
        <f t="shared" si="34"/>
        <v>2</v>
      </c>
      <c r="Z750">
        <v>-0.61138029409229011</v>
      </c>
      <c r="AA750">
        <v>2</v>
      </c>
    </row>
    <row r="751" spans="1:27" x14ac:dyDescent="0.25">
      <c r="A751">
        <v>293154045</v>
      </c>
      <c r="B751">
        <v>2</v>
      </c>
      <c r="C751">
        <v>2</v>
      </c>
      <c r="D751">
        <v>2</v>
      </c>
      <c r="G751">
        <v>2</v>
      </c>
      <c r="H751">
        <v>0</v>
      </c>
      <c r="K751">
        <v>1</v>
      </c>
      <c r="O751" t="str">
        <f t="shared" si="33"/>
        <v>Blank</v>
      </c>
      <c r="Q751" t="str">
        <f t="shared" si="35"/>
        <v>Blank</v>
      </c>
      <c r="R751">
        <v>-0.72162382292794103</v>
      </c>
      <c r="S751">
        <v>1</v>
      </c>
      <c r="T751">
        <v>2</v>
      </c>
      <c r="U751" t="s">
        <v>109</v>
      </c>
      <c r="V751">
        <v>2</v>
      </c>
      <c r="X751">
        <v>2</v>
      </c>
      <c r="Y751">
        <f t="shared" si="34"/>
        <v>2</v>
      </c>
      <c r="Z751">
        <v>-0.68323965689769373</v>
      </c>
      <c r="AA751">
        <v>2</v>
      </c>
    </row>
    <row r="752" spans="1:27" x14ac:dyDescent="0.25">
      <c r="A752">
        <v>293154046</v>
      </c>
      <c r="B752">
        <v>2</v>
      </c>
      <c r="C752">
        <v>2</v>
      </c>
      <c r="D752">
        <v>10</v>
      </c>
      <c r="F752">
        <v>4</v>
      </c>
      <c r="G752">
        <v>6</v>
      </c>
      <c r="H752">
        <v>0</v>
      </c>
      <c r="K752">
        <v>1</v>
      </c>
      <c r="O752" t="str">
        <f t="shared" si="33"/>
        <v>Blank</v>
      </c>
      <c r="Q752" t="str">
        <f t="shared" si="35"/>
        <v>Blank</v>
      </c>
      <c r="R752">
        <v>-0.62979894639103895</v>
      </c>
      <c r="S752">
        <v>1</v>
      </c>
      <c r="T752">
        <v>2</v>
      </c>
      <c r="U752" t="s">
        <v>109</v>
      </c>
      <c r="V752">
        <v>10</v>
      </c>
      <c r="X752">
        <v>2</v>
      </c>
      <c r="Y752">
        <f t="shared" si="34"/>
        <v>10</v>
      </c>
      <c r="Z752">
        <v>-1.1786376614975755</v>
      </c>
      <c r="AA752">
        <v>1</v>
      </c>
    </row>
    <row r="753" spans="1:27" x14ac:dyDescent="0.25">
      <c r="A753">
        <v>293154047</v>
      </c>
      <c r="B753">
        <v>2</v>
      </c>
      <c r="C753">
        <v>2</v>
      </c>
      <c r="D753">
        <v>2</v>
      </c>
      <c r="G753">
        <v>2</v>
      </c>
      <c r="H753">
        <v>0</v>
      </c>
      <c r="K753">
        <v>1</v>
      </c>
      <c r="O753" t="str">
        <f t="shared" si="33"/>
        <v>Blank</v>
      </c>
      <c r="Q753" t="str">
        <f t="shared" si="35"/>
        <v>Blank</v>
      </c>
      <c r="R753">
        <v>-0.82699062472152196</v>
      </c>
      <c r="S753">
        <v>1</v>
      </c>
      <c r="T753">
        <v>1</v>
      </c>
      <c r="U753" t="s">
        <v>109</v>
      </c>
      <c r="V753">
        <v>2</v>
      </c>
      <c r="X753">
        <v>2</v>
      </c>
      <c r="Y753">
        <f t="shared" si="34"/>
        <v>2</v>
      </c>
      <c r="Z753">
        <v>-1.1067782986921737</v>
      </c>
      <c r="AA753">
        <v>1</v>
      </c>
    </row>
    <row r="754" spans="1:27" x14ac:dyDescent="0.25">
      <c r="A754">
        <v>293154048</v>
      </c>
      <c r="B754">
        <v>2</v>
      </c>
      <c r="C754">
        <v>1</v>
      </c>
      <c r="D754">
        <v>3</v>
      </c>
      <c r="G754">
        <v>3</v>
      </c>
      <c r="H754">
        <v>0</v>
      </c>
      <c r="K754">
        <v>1</v>
      </c>
      <c r="O754" t="str">
        <f t="shared" si="33"/>
        <v>Blank</v>
      </c>
      <c r="Q754" t="str">
        <f t="shared" si="35"/>
        <v>Blank</v>
      </c>
      <c r="R754">
        <v>-0.82699062472152196</v>
      </c>
      <c r="S754">
        <v>1</v>
      </c>
      <c r="T754">
        <v>1</v>
      </c>
      <c r="U754" t="s">
        <v>109</v>
      </c>
      <c r="V754">
        <v>3</v>
      </c>
      <c r="X754">
        <v>2</v>
      </c>
      <c r="Y754">
        <f t="shared" si="34"/>
        <v>3</v>
      </c>
      <c r="Z754">
        <v>-1.1067782986921737</v>
      </c>
      <c r="AA754">
        <v>1</v>
      </c>
    </row>
    <row r="755" spans="1:27" x14ac:dyDescent="0.25">
      <c r="A755">
        <v>293154049</v>
      </c>
      <c r="B755">
        <v>2</v>
      </c>
      <c r="C755">
        <v>5</v>
      </c>
      <c r="D755">
        <v>12</v>
      </c>
      <c r="E755">
        <v>2</v>
      </c>
      <c r="F755">
        <v>7</v>
      </c>
      <c r="G755">
        <v>3</v>
      </c>
      <c r="H755">
        <v>1</v>
      </c>
      <c r="J755">
        <v>1</v>
      </c>
      <c r="K755">
        <v>2</v>
      </c>
      <c r="O755" t="str">
        <f t="shared" si="33"/>
        <v>Blank</v>
      </c>
      <c r="P755">
        <v>5</v>
      </c>
      <c r="Q755" t="str">
        <f t="shared" si="35"/>
        <v>4 stars</v>
      </c>
      <c r="R755">
        <v>0.14117362646826001</v>
      </c>
      <c r="S755">
        <v>3</v>
      </c>
      <c r="T755">
        <v>4</v>
      </c>
      <c r="U755" t="s">
        <v>109</v>
      </c>
      <c r="V755">
        <v>13</v>
      </c>
      <c r="X755">
        <v>4</v>
      </c>
      <c r="Y755">
        <f t="shared" si="34"/>
        <v>12</v>
      </c>
      <c r="Z755">
        <v>-0.26710219255150658</v>
      </c>
      <c r="AA755">
        <v>3</v>
      </c>
    </row>
    <row r="756" spans="1:27" x14ac:dyDescent="0.25">
      <c r="A756">
        <v>293154050</v>
      </c>
      <c r="B756">
        <v>2</v>
      </c>
      <c r="C756">
        <v>4</v>
      </c>
      <c r="D756">
        <v>6</v>
      </c>
      <c r="G756">
        <v>6</v>
      </c>
      <c r="H756">
        <v>0</v>
      </c>
      <c r="K756">
        <v>2</v>
      </c>
      <c r="O756" t="str">
        <f t="shared" si="33"/>
        <v>Blank</v>
      </c>
      <c r="Q756" t="str">
        <f t="shared" si="35"/>
        <v>Blank</v>
      </c>
      <c r="R756">
        <v>-0.35878017596601802</v>
      </c>
      <c r="S756">
        <v>2</v>
      </c>
      <c r="T756">
        <v>3</v>
      </c>
      <c r="U756" t="s">
        <v>109</v>
      </c>
      <c r="V756">
        <v>6</v>
      </c>
      <c r="X756">
        <v>3</v>
      </c>
      <c r="Y756">
        <f t="shared" si="34"/>
        <v>6</v>
      </c>
      <c r="Z756">
        <v>-1.00729694895431</v>
      </c>
      <c r="AA756">
        <v>1</v>
      </c>
    </row>
    <row r="757" spans="1:27" x14ac:dyDescent="0.25">
      <c r="A757">
        <v>293154051</v>
      </c>
      <c r="B757">
        <v>2</v>
      </c>
      <c r="C757">
        <v>3</v>
      </c>
      <c r="D757">
        <v>4</v>
      </c>
      <c r="G757">
        <v>4</v>
      </c>
      <c r="H757">
        <v>0</v>
      </c>
      <c r="K757">
        <v>2</v>
      </c>
      <c r="O757" t="str">
        <f t="shared" si="33"/>
        <v>Blank</v>
      </c>
      <c r="P757">
        <v>7</v>
      </c>
      <c r="Q757" t="str">
        <f t="shared" si="35"/>
        <v>Don't know</v>
      </c>
      <c r="R757">
        <v>0.33836530479874599</v>
      </c>
      <c r="S757">
        <v>3</v>
      </c>
      <c r="T757">
        <v>5</v>
      </c>
      <c r="U757" t="s">
        <v>109</v>
      </c>
      <c r="V757">
        <v>4</v>
      </c>
      <c r="X757">
        <v>4</v>
      </c>
      <c r="Y757">
        <f t="shared" si="34"/>
        <v>4</v>
      </c>
      <c r="Z757">
        <v>-0.3389615553569103</v>
      </c>
      <c r="AA757">
        <v>3</v>
      </c>
    </row>
    <row r="758" spans="1:27" x14ac:dyDescent="0.25">
      <c r="A758">
        <v>293154053</v>
      </c>
      <c r="B758">
        <v>2</v>
      </c>
      <c r="C758">
        <v>1</v>
      </c>
      <c r="D758">
        <v>3</v>
      </c>
      <c r="G758">
        <v>3</v>
      </c>
      <c r="H758">
        <v>0</v>
      </c>
      <c r="K758">
        <v>1</v>
      </c>
      <c r="O758" t="str">
        <f t="shared" si="33"/>
        <v>Blank</v>
      </c>
      <c r="P758">
        <v>6</v>
      </c>
      <c r="Q758" t="str">
        <f t="shared" si="35"/>
        <v>5 stars</v>
      </c>
      <c r="R758">
        <v>-0.330594714272057</v>
      </c>
      <c r="S758">
        <v>2</v>
      </c>
      <c r="T758">
        <v>3</v>
      </c>
      <c r="U758" t="s">
        <v>109</v>
      </c>
      <c r="V758">
        <v>3</v>
      </c>
      <c r="X758">
        <v>3</v>
      </c>
      <c r="Y758">
        <f t="shared" si="34"/>
        <v>3</v>
      </c>
      <c r="Z758">
        <v>-1.0150777412679974</v>
      </c>
      <c r="AA758">
        <v>1</v>
      </c>
    </row>
    <row r="759" spans="1:27" x14ac:dyDescent="0.25">
      <c r="A759">
        <v>293154054</v>
      </c>
      <c r="B759">
        <v>2</v>
      </c>
      <c r="C759">
        <v>3</v>
      </c>
      <c r="D759">
        <v>10</v>
      </c>
      <c r="F759">
        <v>4</v>
      </c>
      <c r="G759">
        <v>6</v>
      </c>
      <c r="H759">
        <v>0</v>
      </c>
      <c r="K759">
        <v>2</v>
      </c>
      <c r="O759" t="str">
        <f t="shared" si="33"/>
        <v>Blank</v>
      </c>
      <c r="P759">
        <v>7</v>
      </c>
      <c r="Q759" t="str">
        <f t="shared" si="35"/>
        <v>Don't know</v>
      </c>
      <c r="R759">
        <v>0.33836530479874599</v>
      </c>
      <c r="S759">
        <v>3</v>
      </c>
      <c r="T759">
        <v>5</v>
      </c>
      <c r="U759" t="s">
        <v>109</v>
      </c>
      <c r="V759">
        <v>10</v>
      </c>
      <c r="X759">
        <v>4</v>
      </c>
      <c r="Y759">
        <f t="shared" si="34"/>
        <v>10</v>
      </c>
      <c r="Z759">
        <v>-0.3389615553569103</v>
      </c>
      <c r="AA759">
        <v>3</v>
      </c>
    </row>
    <row r="760" spans="1:27" x14ac:dyDescent="0.25">
      <c r="A760">
        <v>293154055</v>
      </c>
      <c r="B760">
        <v>2</v>
      </c>
      <c r="C760">
        <v>5</v>
      </c>
      <c r="D760">
        <v>4</v>
      </c>
      <c r="G760">
        <v>4</v>
      </c>
      <c r="H760">
        <v>2</v>
      </c>
      <c r="I760">
        <v>2</v>
      </c>
      <c r="K760">
        <v>3</v>
      </c>
      <c r="L760">
        <v>1</v>
      </c>
      <c r="M760">
        <v>2</v>
      </c>
      <c r="N760">
        <v>3</v>
      </c>
      <c r="O760" t="str">
        <f t="shared" si="33"/>
        <v>2 star</v>
      </c>
      <c r="P760">
        <v>4</v>
      </c>
      <c r="Q760" t="str">
        <f t="shared" si="35"/>
        <v>3 stars</v>
      </c>
      <c r="R760">
        <v>1.9532032741196901</v>
      </c>
      <c r="S760">
        <v>3</v>
      </c>
      <c r="T760">
        <v>5</v>
      </c>
      <c r="U760" t="s">
        <v>109</v>
      </c>
      <c r="V760">
        <v>6</v>
      </c>
      <c r="X760">
        <v>5</v>
      </c>
      <c r="Y760">
        <f t="shared" si="34"/>
        <v>6</v>
      </c>
      <c r="Z760">
        <v>1.4586552984739098</v>
      </c>
      <c r="AA760">
        <v>5</v>
      </c>
    </row>
    <row r="761" spans="1:27" x14ac:dyDescent="0.25">
      <c r="A761">
        <v>293154056</v>
      </c>
      <c r="B761">
        <v>2</v>
      </c>
      <c r="C761">
        <v>2</v>
      </c>
      <c r="D761">
        <v>4</v>
      </c>
      <c r="G761">
        <v>4</v>
      </c>
      <c r="H761">
        <v>0</v>
      </c>
      <c r="K761">
        <v>1</v>
      </c>
      <c r="M761">
        <v>1</v>
      </c>
      <c r="O761" t="str">
        <f t="shared" si="33"/>
        <v>Blank</v>
      </c>
      <c r="Q761" t="str">
        <f t="shared" si="35"/>
        <v>Blank</v>
      </c>
      <c r="R761">
        <v>-0.28645100796751</v>
      </c>
      <c r="S761">
        <v>2</v>
      </c>
      <c r="T761">
        <v>3</v>
      </c>
      <c r="U761" t="s">
        <v>109</v>
      </c>
      <c r="V761">
        <v>4</v>
      </c>
      <c r="X761">
        <v>3</v>
      </c>
      <c r="Y761">
        <f t="shared" si="34"/>
        <v>4</v>
      </c>
      <c r="Z761">
        <v>0.20248334108005145</v>
      </c>
      <c r="AA761">
        <v>4</v>
      </c>
    </row>
    <row r="762" spans="1:27" x14ac:dyDescent="0.25">
      <c r="A762">
        <v>293154057</v>
      </c>
      <c r="B762">
        <v>2</v>
      </c>
      <c r="C762">
        <v>1</v>
      </c>
      <c r="D762">
        <v>4</v>
      </c>
      <c r="F762">
        <v>2</v>
      </c>
      <c r="G762">
        <v>2</v>
      </c>
      <c r="H762">
        <v>0</v>
      </c>
      <c r="K762">
        <v>1</v>
      </c>
      <c r="O762" t="str">
        <f t="shared" si="33"/>
        <v>Blank</v>
      </c>
      <c r="Q762" t="str">
        <f t="shared" si="35"/>
        <v>Blank</v>
      </c>
      <c r="R762">
        <v>-0.911704203109866</v>
      </c>
      <c r="S762">
        <v>1</v>
      </c>
      <c r="T762">
        <v>1</v>
      </c>
      <c r="U762" t="s">
        <v>109</v>
      </c>
      <c r="V762">
        <v>4</v>
      </c>
      <c r="X762">
        <v>2</v>
      </c>
      <c r="Y762">
        <f t="shared" si="34"/>
        <v>4</v>
      </c>
      <c r="Z762">
        <v>-1.2245001797343942</v>
      </c>
      <c r="AA762">
        <v>1</v>
      </c>
    </row>
    <row r="763" spans="1:27" x14ac:dyDescent="0.25">
      <c r="A763">
        <v>293154058</v>
      </c>
      <c r="B763">
        <v>1</v>
      </c>
      <c r="C763">
        <v>5</v>
      </c>
      <c r="D763">
        <v>15</v>
      </c>
      <c r="F763">
        <v>9</v>
      </c>
      <c r="G763">
        <v>6</v>
      </c>
      <c r="H763">
        <v>1</v>
      </c>
      <c r="J763">
        <v>1</v>
      </c>
      <c r="K763">
        <v>3</v>
      </c>
      <c r="L763">
        <v>1</v>
      </c>
      <c r="M763">
        <v>1</v>
      </c>
      <c r="N763">
        <v>4</v>
      </c>
      <c r="O763" t="str">
        <f t="shared" si="33"/>
        <v>3 star</v>
      </c>
      <c r="P763">
        <v>4</v>
      </c>
      <c r="Q763" t="str">
        <f t="shared" si="35"/>
        <v>3 stars</v>
      </c>
      <c r="R763">
        <v>2.0303694554485201</v>
      </c>
      <c r="S763">
        <v>3</v>
      </c>
      <c r="T763">
        <v>5</v>
      </c>
      <c r="U763" t="s">
        <v>109</v>
      </c>
      <c r="V763">
        <v>16</v>
      </c>
      <c r="X763">
        <v>5</v>
      </c>
      <c r="Y763">
        <f t="shared" si="34"/>
        <v>15</v>
      </c>
      <c r="Z763">
        <v>1.3684497630019397</v>
      </c>
      <c r="AA763">
        <v>5</v>
      </c>
    </row>
    <row r="764" spans="1:27" x14ac:dyDescent="0.25">
      <c r="A764">
        <v>293154059</v>
      </c>
      <c r="B764">
        <v>1</v>
      </c>
      <c r="C764">
        <v>4</v>
      </c>
      <c r="D764">
        <v>6</v>
      </c>
      <c r="G764">
        <v>6</v>
      </c>
      <c r="H764">
        <v>1</v>
      </c>
      <c r="J764">
        <v>1</v>
      </c>
      <c r="K764">
        <v>3</v>
      </c>
      <c r="O764" t="str">
        <f t="shared" si="33"/>
        <v>Blank</v>
      </c>
      <c r="P764">
        <v>7</v>
      </c>
      <c r="Q764" t="str">
        <f t="shared" si="35"/>
        <v>Don't know</v>
      </c>
      <c r="R764">
        <v>0.55248021409410897</v>
      </c>
      <c r="S764">
        <v>3</v>
      </c>
      <c r="T764">
        <v>4</v>
      </c>
      <c r="U764" t="s">
        <v>109</v>
      </c>
      <c r="V764">
        <v>7</v>
      </c>
      <c r="X764">
        <v>4</v>
      </c>
      <c r="Y764">
        <f t="shared" si="34"/>
        <v>6</v>
      </c>
      <c r="Z764">
        <v>0.67463591033340775</v>
      </c>
      <c r="AA764">
        <v>5</v>
      </c>
    </row>
    <row r="765" spans="1:27" x14ac:dyDescent="0.25">
      <c r="A765">
        <v>293154060</v>
      </c>
      <c r="B765">
        <v>1</v>
      </c>
      <c r="C765">
        <v>3</v>
      </c>
      <c r="D765">
        <v>5</v>
      </c>
      <c r="G765">
        <v>5</v>
      </c>
      <c r="H765">
        <v>1</v>
      </c>
      <c r="J765">
        <v>1</v>
      </c>
      <c r="K765">
        <v>2</v>
      </c>
      <c r="O765" t="str">
        <f t="shared" si="33"/>
        <v>Blank</v>
      </c>
      <c r="P765">
        <v>4</v>
      </c>
      <c r="Q765" t="str">
        <f t="shared" si="35"/>
        <v>3 stars</v>
      </c>
      <c r="R765">
        <v>0.30581692397688298</v>
      </c>
      <c r="S765">
        <v>3</v>
      </c>
      <c r="T765">
        <v>4</v>
      </c>
      <c r="U765" t="s">
        <v>109</v>
      </c>
      <c r="V765">
        <v>6</v>
      </c>
      <c r="X765">
        <v>3</v>
      </c>
      <c r="Y765">
        <f t="shared" si="34"/>
        <v>5</v>
      </c>
      <c r="Z765">
        <v>-0.18254717405557089</v>
      </c>
      <c r="AA765">
        <v>3</v>
      </c>
    </row>
    <row r="766" spans="1:27" x14ac:dyDescent="0.25">
      <c r="A766">
        <v>293154061</v>
      </c>
      <c r="B766">
        <v>1</v>
      </c>
      <c r="C766">
        <v>2</v>
      </c>
      <c r="D766">
        <v>2</v>
      </c>
      <c r="G766">
        <v>2</v>
      </c>
      <c r="H766">
        <v>0</v>
      </c>
      <c r="K766">
        <v>1</v>
      </c>
      <c r="O766" t="str">
        <f t="shared" si="33"/>
        <v>Blank</v>
      </c>
      <c r="P766">
        <v>3</v>
      </c>
      <c r="Q766" t="str">
        <f t="shared" si="35"/>
        <v>2 stars</v>
      </c>
      <c r="R766">
        <v>-0.21455872234510401</v>
      </c>
      <c r="S766">
        <v>2</v>
      </c>
      <c r="T766">
        <v>2</v>
      </c>
      <c r="U766" t="s">
        <v>109</v>
      </c>
      <c r="V766">
        <v>2</v>
      </c>
      <c r="X766">
        <v>2</v>
      </c>
      <c r="Y766">
        <f t="shared" si="34"/>
        <v>2</v>
      </c>
      <c r="Z766">
        <v>-0.55616478613699549</v>
      </c>
      <c r="AA766">
        <v>2</v>
      </c>
    </row>
    <row r="767" spans="1:27" x14ac:dyDescent="0.25">
      <c r="A767">
        <v>293154063</v>
      </c>
      <c r="B767">
        <v>1</v>
      </c>
      <c r="C767">
        <v>2</v>
      </c>
      <c r="D767">
        <v>3</v>
      </c>
      <c r="G767">
        <v>3</v>
      </c>
      <c r="H767">
        <v>0</v>
      </c>
      <c r="K767">
        <v>1</v>
      </c>
      <c r="O767" t="str">
        <f t="shared" si="33"/>
        <v>Blank</v>
      </c>
      <c r="Q767" t="str">
        <f t="shared" si="35"/>
        <v>Blank</v>
      </c>
      <c r="R767">
        <v>-0.72162382292794103</v>
      </c>
      <c r="S767">
        <v>1</v>
      </c>
      <c r="T767">
        <v>1</v>
      </c>
      <c r="U767" t="s">
        <v>109</v>
      </c>
      <c r="V767">
        <v>3</v>
      </c>
      <c r="X767">
        <v>1</v>
      </c>
      <c r="Y767">
        <f t="shared" si="34"/>
        <v>3</v>
      </c>
      <c r="Z767">
        <v>-0.68323965689769373</v>
      </c>
      <c r="AA767">
        <v>2</v>
      </c>
    </row>
    <row r="768" spans="1:27" x14ac:dyDescent="0.25">
      <c r="A768">
        <v>293154064</v>
      </c>
      <c r="B768">
        <v>1</v>
      </c>
      <c r="C768">
        <v>2</v>
      </c>
      <c r="D768">
        <v>3</v>
      </c>
      <c r="G768">
        <v>3</v>
      </c>
      <c r="H768">
        <v>0</v>
      </c>
      <c r="K768">
        <v>2</v>
      </c>
      <c r="O768" t="str">
        <f t="shared" si="33"/>
        <v>Blank</v>
      </c>
      <c r="Q768" t="str">
        <f t="shared" si="35"/>
        <v>Blank</v>
      </c>
      <c r="R768">
        <v>6.6126918579012704E-3</v>
      </c>
      <c r="S768">
        <v>2</v>
      </c>
      <c r="T768">
        <v>3</v>
      </c>
      <c r="U768" t="s">
        <v>109</v>
      </c>
      <c r="V768">
        <v>3</v>
      </c>
      <c r="X768">
        <v>3</v>
      </c>
      <c r="Y768">
        <f t="shared" si="34"/>
        <v>3</v>
      </c>
      <c r="Z768">
        <v>-0.34610709428515152</v>
      </c>
      <c r="AA768">
        <v>3</v>
      </c>
    </row>
    <row r="769" spans="1:27" x14ac:dyDescent="0.25">
      <c r="A769">
        <v>293154065</v>
      </c>
      <c r="B769">
        <v>1</v>
      </c>
      <c r="C769">
        <v>3</v>
      </c>
      <c r="D769">
        <v>5</v>
      </c>
      <c r="G769">
        <v>5</v>
      </c>
      <c r="H769">
        <v>1</v>
      </c>
      <c r="J769">
        <v>1</v>
      </c>
      <c r="K769">
        <v>2</v>
      </c>
      <c r="O769" t="str">
        <f t="shared" si="33"/>
        <v>Blank</v>
      </c>
      <c r="Q769" t="str">
        <f t="shared" si="35"/>
        <v>Blank</v>
      </c>
      <c r="R769">
        <v>6.6126918579012704E-3</v>
      </c>
      <c r="S769">
        <v>2</v>
      </c>
      <c r="T769">
        <v>3</v>
      </c>
      <c r="U769" t="s">
        <v>109</v>
      </c>
      <c r="V769">
        <v>6</v>
      </c>
      <c r="X769">
        <v>3</v>
      </c>
      <c r="Y769">
        <f t="shared" si="34"/>
        <v>5</v>
      </c>
      <c r="Z769">
        <v>-0.34610709428515152</v>
      </c>
      <c r="AA769">
        <v>3</v>
      </c>
    </row>
    <row r="770" spans="1:27" x14ac:dyDescent="0.25">
      <c r="A770">
        <v>293154066</v>
      </c>
      <c r="B770">
        <v>1</v>
      </c>
      <c r="C770">
        <v>4</v>
      </c>
      <c r="D770">
        <v>12</v>
      </c>
      <c r="E770">
        <v>2</v>
      </c>
      <c r="F770">
        <v>8</v>
      </c>
      <c r="G770">
        <v>2</v>
      </c>
      <c r="H770">
        <v>0</v>
      </c>
      <c r="K770">
        <v>1</v>
      </c>
      <c r="O770" t="str">
        <f t="shared" ref="O770:O833" si="36">INDEX($AE$2:$AE$9,MATCH(N770,$AD$2:$AD$9,0))</f>
        <v>Blank</v>
      </c>
      <c r="Q770" t="str">
        <f t="shared" si="35"/>
        <v>Blank</v>
      </c>
      <c r="R770">
        <v>-0.26440607856711801</v>
      </c>
      <c r="S770">
        <v>2</v>
      </c>
      <c r="T770">
        <v>2</v>
      </c>
      <c r="U770" t="s">
        <v>109</v>
      </c>
      <c r="V770">
        <v>12</v>
      </c>
      <c r="X770">
        <v>2</v>
      </c>
      <c r="Y770">
        <f t="shared" ref="Y770:Y833" si="37">E770+F770+G770+I770</f>
        <v>12</v>
      </c>
      <c r="Z770">
        <v>-0.51744780682841574</v>
      </c>
      <c r="AA770">
        <v>2</v>
      </c>
    </row>
    <row r="771" spans="1:27" x14ac:dyDescent="0.25">
      <c r="A771">
        <v>293154067</v>
      </c>
      <c r="B771">
        <v>1</v>
      </c>
      <c r="C771">
        <v>2</v>
      </c>
      <c r="D771">
        <v>3</v>
      </c>
      <c r="G771">
        <v>3</v>
      </c>
      <c r="H771">
        <v>0</v>
      </c>
      <c r="K771">
        <v>2</v>
      </c>
      <c r="O771" t="str">
        <f t="shared" si="36"/>
        <v>Blank</v>
      </c>
      <c r="Q771" t="str">
        <f t="shared" ref="Q771:Q834" si="38">INDEX($AF$2:$AF$9,MATCH(P771,$AD$2:$AD$9,0))</f>
        <v>Blank</v>
      </c>
      <c r="R771">
        <v>-0.64068543268485001</v>
      </c>
      <c r="S771">
        <v>1</v>
      </c>
      <c r="T771">
        <v>1</v>
      </c>
      <c r="U771" t="s">
        <v>109</v>
      </c>
      <c r="V771">
        <v>3</v>
      </c>
      <c r="X771">
        <v>2</v>
      </c>
      <c r="Y771">
        <f t="shared" si="37"/>
        <v>3</v>
      </c>
      <c r="Z771">
        <v>-1.0531594671911333</v>
      </c>
      <c r="AA771">
        <v>1</v>
      </c>
    </row>
    <row r="772" spans="1:27" x14ac:dyDescent="0.25">
      <c r="A772">
        <v>293154068</v>
      </c>
      <c r="B772">
        <v>1</v>
      </c>
      <c r="C772">
        <v>2</v>
      </c>
      <c r="D772">
        <v>4</v>
      </c>
      <c r="G772">
        <v>4</v>
      </c>
      <c r="H772">
        <v>0</v>
      </c>
      <c r="K772">
        <v>1</v>
      </c>
      <c r="O772" t="str">
        <f t="shared" si="36"/>
        <v>Blank</v>
      </c>
      <c r="Q772" t="str">
        <f t="shared" si="38"/>
        <v>Blank</v>
      </c>
      <c r="R772">
        <v>-1.11956507157372</v>
      </c>
      <c r="S772">
        <v>1</v>
      </c>
      <c r="T772">
        <v>1</v>
      </c>
      <c r="U772" t="s">
        <v>109</v>
      </c>
      <c r="V772">
        <v>4</v>
      </c>
      <c r="X772">
        <v>1</v>
      </c>
      <c r="Y772">
        <f t="shared" si="37"/>
        <v>4</v>
      </c>
      <c r="Z772">
        <v>-1.1880151302655118</v>
      </c>
      <c r="AA772">
        <v>1</v>
      </c>
    </row>
    <row r="773" spans="1:27" x14ac:dyDescent="0.25">
      <c r="A773">
        <v>293154069</v>
      </c>
      <c r="B773">
        <v>1</v>
      </c>
      <c r="C773">
        <v>2</v>
      </c>
      <c r="D773">
        <v>4</v>
      </c>
      <c r="G773">
        <v>4</v>
      </c>
      <c r="H773">
        <v>0</v>
      </c>
      <c r="K773">
        <v>1</v>
      </c>
      <c r="O773" t="str">
        <f t="shared" si="36"/>
        <v>Blank</v>
      </c>
      <c r="Q773" t="str">
        <f t="shared" si="38"/>
        <v>Blank</v>
      </c>
      <c r="R773">
        <v>-0.87915582228800304</v>
      </c>
      <c r="S773">
        <v>1</v>
      </c>
      <c r="T773">
        <v>1</v>
      </c>
      <c r="U773" t="s">
        <v>109</v>
      </c>
      <c r="V773">
        <v>4</v>
      </c>
      <c r="X773">
        <v>1</v>
      </c>
      <c r="Y773">
        <f t="shared" si="37"/>
        <v>4</v>
      </c>
      <c r="Z773">
        <v>-1.3809145610357358</v>
      </c>
      <c r="AA773">
        <v>1</v>
      </c>
    </row>
    <row r="774" spans="1:27" x14ac:dyDescent="0.25">
      <c r="A774">
        <v>293154070</v>
      </c>
      <c r="B774">
        <v>1</v>
      </c>
      <c r="C774">
        <v>3</v>
      </c>
      <c r="D774">
        <v>4</v>
      </c>
      <c r="G774">
        <v>4</v>
      </c>
      <c r="H774">
        <v>0</v>
      </c>
      <c r="K774">
        <v>1</v>
      </c>
      <c r="O774" t="str">
        <f t="shared" si="36"/>
        <v>Blank</v>
      </c>
      <c r="Q774" t="str">
        <f t="shared" si="38"/>
        <v>Blank</v>
      </c>
      <c r="R774">
        <v>-0.911704203109866</v>
      </c>
      <c r="S774">
        <v>1</v>
      </c>
      <c r="T774">
        <v>1</v>
      </c>
      <c r="U774" t="s">
        <v>109</v>
      </c>
      <c r="V774">
        <v>4</v>
      </c>
      <c r="X774">
        <v>1</v>
      </c>
      <c r="Y774">
        <f t="shared" si="37"/>
        <v>4</v>
      </c>
      <c r="Z774">
        <v>-1.2245001797343942</v>
      </c>
      <c r="AA774">
        <v>1</v>
      </c>
    </row>
    <row r="775" spans="1:27" x14ac:dyDescent="0.25">
      <c r="A775">
        <v>293154071</v>
      </c>
      <c r="B775">
        <v>1</v>
      </c>
      <c r="C775">
        <v>2</v>
      </c>
      <c r="D775">
        <v>3</v>
      </c>
      <c r="G775">
        <v>3</v>
      </c>
      <c r="H775">
        <v>1</v>
      </c>
      <c r="J775">
        <v>1</v>
      </c>
      <c r="K775">
        <v>1</v>
      </c>
      <c r="O775" t="str">
        <f t="shared" si="36"/>
        <v>Blank</v>
      </c>
      <c r="P775">
        <v>7</v>
      </c>
      <c r="Q775" t="str">
        <f t="shared" si="38"/>
        <v>Don't know</v>
      </c>
      <c r="R775">
        <v>-0.36314309509392101</v>
      </c>
      <c r="S775">
        <v>2</v>
      </c>
      <c r="T775">
        <v>2</v>
      </c>
      <c r="U775" t="s">
        <v>109</v>
      </c>
      <c r="V775">
        <v>4</v>
      </c>
      <c r="X775">
        <v>2</v>
      </c>
      <c r="Y775">
        <f t="shared" si="37"/>
        <v>3</v>
      </c>
      <c r="Z775">
        <v>-0.85866335996665655</v>
      </c>
      <c r="AA775">
        <v>1</v>
      </c>
    </row>
    <row r="776" spans="1:27" x14ac:dyDescent="0.25">
      <c r="A776">
        <v>293154072</v>
      </c>
      <c r="B776">
        <v>2</v>
      </c>
      <c r="C776">
        <v>3</v>
      </c>
      <c r="D776">
        <v>5</v>
      </c>
      <c r="G776">
        <v>5</v>
      </c>
      <c r="H776">
        <v>0</v>
      </c>
      <c r="K776">
        <v>1</v>
      </c>
      <c r="O776" t="str">
        <f t="shared" si="36"/>
        <v>Blank</v>
      </c>
      <c r="P776">
        <v>4</v>
      </c>
      <c r="Q776" t="str">
        <f t="shared" si="38"/>
        <v>3 stars</v>
      </c>
      <c r="R776">
        <v>1.04426732440715E-2</v>
      </c>
      <c r="S776">
        <v>2</v>
      </c>
      <c r="T776">
        <v>4</v>
      </c>
      <c r="U776" t="s">
        <v>109</v>
      </c>
      <c r="V776">
        <v>5</v>
      </c>
      <c r="X776">
        <v>4</v>
      </c>
      <c r="Y776">
        <f t="shared" si="37"/>
        <v>5</v>
      </c>
      <c r="Z776">
        <v>0.33195448524687982</v>
      </c>
      <c r="AA776">
        <v>4</v>
      </c>
    </row>
    <row r="777" spans="1:27" x14ac:dyDescent="0.25">
      <c r="A777">
        <v>293154073</v>
      </c>
      <c r="B777">
        <v>2</v>
      </c>
      <c r="C777">
        <v>4</v>
      </c>
      <c r="D777">
        <v>5</v>
      </c>
      <c r="G777">
        <v>5</v>
      </c>
      <c r="H777">
        <v>1</v>
      </c>
      <c r="J777">
        <v>1</v>
      </c>
      <c r="K777">
        <v>1</v>
      </c>
      <c r="O777" t="str">
        <f t="shared" si="36"/>
        <v>Blank</v>
      </c>
      <c r="P777">
        <v>3</v>
      </c>
      <c r="Q777" t="str">
        <f t="shared" si="38"/>
        <v>2 stars</v>
      </c>
      <c r="R777">
        <v>0.98978035621962801</v>
      </c>
      <c r="S777">
        <v>3</v>
      </c>
      <c r="T777">
        <v>5</v>
      </c>
      <c r="U777" t="s">
        <v>109</v>
      </c>
      <c r="V777">
        <v>6</v>
      </c>
      <c r="X777">
        <v>5</v>
      </c>
      <c r="Y777">
        <f t="shared" si="37"/>
        <v>5</v>
      </c>
      <c r="Z777">
        <v>2.3116196255940524E-2</v>
      </c>
      <c r="AA777">
        <v>4</v>
      </c>
    </row>
    <row r="778" spans="1:27" x14ac:dyDescent="0.25">
      <c r="A778">
        <v>293154074</v>
      </c>
      <c r="B778">
        <v>2</v>
      </c>
      <c r="C778">
        <v>2</v>
      </c>
      <c r="D778">
        <v>3</v>
      </c>
      <c r="G778">
        <v>3</v>
      </c>
      <c r="H778">
        <v>0</v>
      </c>
      <c r="K778">
        <v>1</v>
      </c>
      <c r="O778" t="str">
        <f t="shared" si="36"/>
        <v>Blank</v>
      </c>
      <c r="Q778" t="str">
        <f t="shared" si="38"/>
        <v>Blank</v>
      </c>
      <c r="R778">
        <v>-0.71273357878697596</v>
      </c>
      <c r="S778">
        <v>1</v>
      </c>
      <c r="T778">
        <v>2</v>
      </c>
      <c r="U778" t="s">
        <v>109</v>
      </c>
      <c r="V778">
        <v>3</v>
      </c>
      <c r="X778">
        <v>2</v>
      </c>
      <c r="Y778">
        <f t="shared" si="37"/>
        <v>3</v>
      </c>
      <c r="Z778">
        <v>-0.97211244305048516</v>
      </c>
      <c r="AA778">
        <v>1</v>
      </c>
    </row>
    <row r="779" spans="1:27" x14ac:dyDescent="0.25">
      <c r="A779">
        <v>293154075</v>
      </c>
      <c r="B779">
        <v>2</v>
      </c>
      <c r="C779">
        <v>2</v>
      </c>
      <c r="D779">
        <v>2</v>
      </c>
      <c r="G779">
        <v>2</v>
      </c>
      <c r="H779">
        <v>0</v>
      </c>
      <c r="K779">
        <v>1</v>
      </c>
      <c r="O779" t="str">
        <f t="shared" si="36"/>
        <v>Blank</v>
      </c>
      <c r="Q779" t="str">
        <f t="shared" si="38"/>
        <v>Blank</v>
      </c>
      <c r="R779">
        <v>-0.87915582228800304</v>
      </c>
      <c r="S779">
        <v>1</v>
      </c>
      <c r="T779">
        <v>1</v>
      </c>
      <c r="U779" t="s">
        <v>109</v>
      </c>
      <c r="V779">
        <v>2</v>
      </c>
      <c r="X779">
        <v>2</v>
      </c>
      <c r="Y779">
        <f t="shared" si="37"/>
        <v>2</v>
      </c>
      <c r="Z779">
        <v>-1.3809145610357358</v>
      </c>
      <c r="AA779">
        <v>1</v>
      </c>
    </row>
    <row r="780" spans="1:27" x14ac:dyDescent="0.25">
      <c r="A780">
        <v>293154076</v>
      </c>
      <c r="B780">
        <v>2</v>
      </c>
      <c r="C780">
        <v>2</v>
      </c>
      <c r="D780">
        <v>3</v>
      </c>
      <c r="G780">
        <v>3</v>
      </c>
      <c r="H780">
        <v>0</v>
      </c>
      <c r="K780">
        <v>1</v>
      </c>
      <c r="O780" t="str">
        <f t="shared" si="36"/>
        <v>Blank</v>
      </c>
      <c r="Q780" t="str">
        <f t="shared" si="38"/>
        <v>Blank</v>
      </c>
      <c r="R780">
        <v>-0.66234732721290202</v>
      </c>
      <c r="S780">
        <v>1</v>
      </c>
      <c r="T780">
        <v>2</v>
      </c>
      <c r="U780" t="s">
        <v>109</v>
      </c>
      <c r="V780">
        <v>3</v>
      </c>
      <c r="X780">
        <v>2</v>
      </c>
      <c r="Y780">
        <f t="shared" si="37"/>
        <v>3</v>
      </c>
      <c r="Z780">
        <v>-1.0222232801962343</v>
      </c>
      <c r="AA780">
        <v>1</v>
      </c>
    </row>
    <row r="781" spans="1:27" x14ac:dyDescent="0.25">
      <c r="A781">
        <v>293154077</v>
      </c>
      <c r="B781">
        <v>2</v>
      </c>
      <c r="C781">
        <v>3</v>
      </c>
      <c r="D781">
        <v>5</v>
      </c>
      <c r="G781">
        <v>5</v>
      </c>
      <c r="H781">
        <v>0</v>
      </c>
      <c r="K781">
        <v>2</v>
      </c>
      <c r="L781">
        <v>1</v>
      </c>
      <c r="N781">
        <v>4</v>
      </c>
      <c r="O781" t="str">
        <f t="shared" si="36"/>
        <v>3 star</v>
      </c>
      <c r="P781">
        <v>3</v>
      </c>
      <c r="Q781" t="str">
        <f t="shared" si="38"/>
        <v>2 stars</v>
      </c>
      <c r="R781">
        <v>2.48702094119469</v>
      </c>
      <c r="S781">
        <v>3</v>
      </c>
      <c r="T781">
        <v>5</v>
      </c>
      <c r="U781" t="s">
        <v>109</v>
      </c>
      <c r="V781">
        <v>5</v>
      </c>
      <c r="X781">
        <v>5</v>
      </c>
      <c r="Y781">
        <f t="shared" si="37"/>
        <v>5</v>
      </c>
      <c r="Z781">
        <v>0.65190508586682383</v>
      </c>
      <c r="AA781">
        <v>5</v>
      </c>
    </row>
    <row r="782" spans="1:27" x14ac:dyDescent="0.25">
      <c r="A782">
        <v>293154078</v>
      </c>
      <c r="B782">
        <v>2</v>
      </c>
      <c r="C782">
        <v>2</v>
      </c>
      <c r="D782">
        <v>3</v>
      </c>
      <c r="G782">
        <v>3</v>
      </c>
      <c r="H782">
        <v>0</v>
      </c>
      <c r="K782">
        <v>1</v>
      </c>
      <c r="O782" t="str">
        <f t="shared" si="36"/>
        <v>Blank</v>
      </c>
      <c r="Q782" t="str">
        <f t="shared" si="38"/>
        <v>Blank</v>
      </c>
      <c r="R782">
        <v>-0.911704203109866</v>
      </c>
      <c r="S782">
        <v>1</v>
      </c>
      <c r="T782">
        <v>1</v>
      </c>
      <c r="U782" t="s">
        <v>109</v>
      </c>
      <c r="V782">
        <v>3</v>
      </c>
      <c r="X782">
        <v>2</v>
      </c>
      <c r="Y782">
        <f t="shared" si="37"/>
        <v>3</v>
      </c>
      <c r="Z782">
        <v>-1.2245001797343942</v>
      </c>
      <c r="AA782">
        <v>1</v>
      </c>
    </row>
    <row r="783" spans="1:27" x14ac:dyDescent="0.25">
      <c r="A783">
        <v>293154079</v>
      </c>
      <c r="B783">
        <v>2</v>
      </c>
      <c r="C783">
        <v>4</v>
      </c>
      <c r="D783">
        <v>15</v>
      </c>
      <c r="F783">
        <v>9</v>
      </c>
      <c r="G783">
        <v>6</v>
      </c>
      <c r="H783">
        <v>1</v>
      </c>
      <c r="I783">
        <v>1</v>
      </c>
      <c r="J783">
        <v>0</v>
      </c>
      <c r="K783">
        <v>1</v>
      </c>
      <c r="M783">
        <v>1</v>
      </c>
      <c r="O783" t="str">
        <f t="shared" si="36"/>
        <v>Blank</v>
      </c>
      <c r="Q783" t="str">
        <f t="shared" si="38"/>
        <v>Blank</v>
      </c>
      <c r="R783">
        <v>-1.2738651762755401E-2</v>
      </c>
      <c r="S783">
        <v>2</v>
      </c>
      <c r="T783">
        <v>4</v>
      </c>
      <c r="U783" t="s">
        <v>109</v>
      </c>
      <c r="V783">
        <v>16</v>
      </c>
      <c r="X783">
        <v>4</v>
      </c>
      <c r="Y783">
        <f t="shared" si="37"/>
        <v>16</v>
      </c>
      <c r="Z783">
        <v>-0.28108213122750392</v>
      </c>
      <c r="AA783">
        <v>3</v>
      </c>
    </row>
    <row r="784" spans="1:27" x14ac:dyDescent="0.25">
      <c r="A784">
        <v>293154412</v>
      </c>
      <c r="B784">
        <v>1</v>
      </c>
      <c r="C784">
        <v>3</v>
      </c>
      <c r="D784">
        <v>5</v>
      </c>
      <c r="E784">
        <v>2</v>
      </c>
      <c r="F784">
        <v>0</v>
      </c>
      <c r="G784">
        <v>3</v>
      </c>
      <c r="H784">
        <v>1</v>
      </c>
      <c r="I784">
        <v>0</v>
      </c>
      <c r="J784">
        <v>1</v>
      </c>
      <c r="K784">
        <v>2</v>
      </c>
      <c r="M784">
        <v>1</v>
      </c>
      <c r="O784" t="str">
        <f t="shared" si="36"/>
        <v>Blank</v>
      </c>
      <c r="Q784" t="str">
        <f t="shared" si="38"/>
        <v>Blank</v>
      </c>
      <c r="R784">
        <v>0.35993613999672303</v>
      </c>
      <c r="S784">
        <v>3</v>
      </c>
      <c r="T784">
        <v>4</v>
      </c>
      <c r="U784" t="s">
        <v>109</v>
      </c>
      <c r="V784">
        <v>6</v>
      </c>
      <c r="X784">
        <v>4</v>
      </c>
      <c r="Y784">
        <f t="shared" si="37"/>
        <v>5</v>
      </c>
      <c r="Z784">
        <v>9.2459533253298504E-2</v>
      </c>
      <c r="AA784">
        <v>4</v>
      </c>
    </row>
    <row r="785" spans="1:27" x14ac:dyDescent="0.25">
      <c r="A785">
        <v>293154414</v>
      </c>
      <c r="B785">
        <v>1</v>
      </c>
      <c r="C785">
        <v>4</v>
      </c>
      <c r="D785">
        <v>6</v>
      </c>
      <c r="E785">
        <v>2</v>
      </c>
      <c r="F785">
        <v>2</v>
      </c>
      <c r="G785">
        <v>2</v>
      </c>
      <c r="H785">
        <v>2</v>
      </c>
      <c r="I785">
        <v>0</v>
      </c>
      <c r="J785">
        <v>2</v>
      </c>
      <c r="K785">
        <v>3</v>
      </c>
      <c r="O785" t="str">
        <f t="shared" si="36"/>
        <v>Blank</v>
      </c>
      <c r="Q785" t="str">
        <f t="shared" si="38"/>
        <v>Blank</v>
      </c>
      <c r="R785">
        <v>0.31017984310478502</v>
      </c>
      <c r="S785">
        <v>3</v>
      </c>
      <c r="T785">
        <v>4</v>
      </c>
      <c r="U785" t="s">
        <v>109</v>
      </c>
      <c r="V785">
        <v>8</v>
      </c>
      <c r="X785">
        <v>3</v>
      </c>
      <c r="Y785">
        <f t="shared" si="37"/>
        <v>6</v>
      </c>
      <c r="Z785">
        <v>-0.33118076304322669</v>
      </c>
      <c r="AA785">
        <v>3</v>
      </c>
    </row>
    <row r="786" spans="1:27" x14ac:dyDescent="0.25">
      <c r="A786">
        <v>293154415</v>
      </c>
      <c r="B786">
        <v>1</v>
      </c>
      <c r="C786">
        <v>3</v>
      </c>
      <c r="D786">
        <v>5</v>
      </c>
      <c r="E786">
        <v>2</v>
      </c>
      <c r="F786">
        <v>1</v>
      </c>
      <c r="G786">
        <v>2</v>
      </c>
      <c r="H786">
        <v>2</v>
      </c>
      <c r="I786">
        <v>0</v>
      </c>
      <c r="J786">
        <v>2</v>
      </c>
      <c r="K786">
        <v>3</v>
      </c>
      <c r="O786" t="str">
        <f t="shared" si="36"/>
        <v>Blank</v>
      </c>
      <c r="Q786" t="str">
        <f t="shared" si="38"/>
        <v>Blank</v>
      </c>
      <c r="R786">
        <v>0.12993060772041301</v>
      </c>
      <c r="S786">
        <v>2</v>
      </c>
      <c r="T786">
        <v>3</v>
      </c>
      <c r="U786" t="s">
        <v>109</v>
      </c>
      <c r="V786">
        <v>7</v>
      </c>
      <c r="X786">
        <v>3</v>
      </c>
      <c r="Y786">
        <f t="shared" si="37"/>
        <v>5</v>
      </c>
      <c r="Z786">
        <v>-0.17484232934250887</v>
      </c>
      <c r="AA786">
        <v>3</v>
      </c>
    </row>
    <row r="787" spans="1:27" x14ac:dyDescent="0.25">
      <c r="A787">
        <v>293154416</v>
      </c>
      <c r="B787">
        <v>1</v>
      </c>
      <c r="C787">
        <v>4</v>
      </c>
      <c r="D787">
        <v>5</v>
      </c>
      <c r="E787">
        <v>2</v>
      </c>
      <c r="F787">
        <v>1</v>
      </c>
      <c r="G787">
        <v>2</v>
      </c>
      <c r="H787">
        <v>2</v>
      </c>
      <c r="I787">
        <v>0</v>
      </c>
      <c r="J787">
        <v>2</v>
      </c>
      <c r="K787">
        <v>2</v>
      </c>
      <c r="O787" t="str">
        <f t="shared" si="36"/>
        <v>Blank</v>
      </c>
      <c r="Q787" t="str">
        <f t="shared" si="38"/>
        <v>Blank</v>
      </c>
      <c r="R787">
        <v>0.108268713192361</v>
      </c>
      <c r="S787">
        <v>2</v>
      </c>
      <c r="T787">
        <v>3</v>
      </c>
      <c r="U787" t="s">
        <v>109</v>
      </c>
      <c r="V787">
        <v>7</v>
      </c>
      <c r="X787">
        <v>3</v>
      </c>
      <c r="Y787">
        <f t="shared" si="37"/>
        <v>5</v>
      </c>
      <c r="Z787">
        <v>-0.14390614234761323</v>
      </c>
      <c r="AA787">
        <v>3</v>
      </c>
    </row>
    <row r="788" spans="1:27" x14ac:dyDescent="0.25">
      <c r="A788">
        <v>293154418</v>
      </c>
      <c r="B788">
        <v>1</v>
      </c>
      <c r="C788">
        <v>3</v>
      </c>
      <c r="D788">
        <v>5</v>
      </c>
      <c r="E788">
        <v>2</v>
      </c>
      <c r="F788">
        <v>1</v>
      </c>
      <c r="G788">
        <v>2</v>
      </c>
      <c r="H788">
        <v>2</v>
      </c>
      <c r="I788">
        <v>0</v>
      </c>
      <c r="J788">
        <v>2</v>
      </c>
      <c r="K788">
        <v>2</v>
      </c>
      <c r="O788" t="str">
        <f t="shared" si="36"/>
        <v>Blank</v>
      </c>
      <c r="P788">
        <v>6</v>
      </c>
      <c r="Q788" t="str">
        <f t="shared" si="38"/>
        <v>5 stars</v>
      </c>
      <c r="R788">
        <v>1.5427043833634699</v>
      </c>
      <c r="S788">
        <v>3</v>
      </c>
      <c r="T788">
        <v>5</v>
      </c>
      <c r="U788" t="s">
        <v>109</v>
      </c>
      <c r="V788">
        <v>7</v>
      </c>
      <c r="X788">
        <v>5</v>
      </c>
      <c r="Y788">
        <f t="shared" si="37"/>
        <v>5</v>
      </c>
      <c r="Z788">
        <v>0.24031942703602488</v>
      </c>
      <c r="AA788">
        <v>4</v>
      </c>
    </row>
    <row r="789" spans="1:27" x14ac:dyDescent="0.25">
      <c r="A789">
        <v>293154419</v>
      </c>
      <c r="B789">
        <v>1</v>
      </c>
      <c r="C789">
        <v>4</v>
      </c>
      <c r="D789">
        <v>5</v>
      </c>
      <c r="E789">
        <v>1</v>
      </c>
      <c r="F789">
        <v>2</v>
      </c>
      <c r="G789">
        <v>2</v>
      </c>
      <c r="H789">
        <v>1</v>
      </c>
      <c r="I789">
        <v>0</v>
      </c>
      <c r="J789">
        <v>1</v>
      </c>
      <c r="K789">
        <v>2</v>
      </c>
      <c r="O789" t="str">
        <f t="shared" si="36"/>
        <v>Blank</v>
      </c>
      <c r="P789">
        <v>6</v>
      </c>
      <c r="Q789" t="str">
        <f t="shared" si="38"/>
        <v>5 stars</v>
      </c>
      <c r="R789">
        <v>0.33836530479874599</v>
      </c>
      <c r="S789">
        <v>3</v>
      </c>
      <c r="T789">
        <v>4</v>
      </c>
      <c r="U789" t="s">
        <v>109</v>
      </c>
      <c r="V789">
        <v>6</v>
      </c>
      <c r="X789">
        <v>3</v>
      </c>
      <c r="Y789">
        <f t="shared" si="37"/>
        <v>5</v>
      </c>
      <c r="Z789">
        <v>-0.3389615553569103</v>
      </c>
      <c r="AA789">
        <v>3</v>
      </c>
    </row>
    <row r="790" spans="1:27" x14ac:dyDescent="0.25">
      <c r="A790">
        <v>293154420</v>
      </c>
      <c r="B790">
        <v>2</v>
      </c>
      <c r="C790">
        <v>2</v>
      </c>
      <c r="D790">
        <v>4</v>
      </c>
      <c r="E790">
        <v>2</v>
      </c>
      <c r="F790">
        <v>2</v>
      </c>
      <c r="G790">
        <v>0</v>
      </c>
      <c r="H790">
        <v>1</v>
      </c>
      <c r="I790">
        <v>1</v>
      </c>
      <c r="J790">
        <v>0</v>
      </c>
      <c r="K790">
        <v>1</v>
      </c>
      <c r="O790" t="str">
        <f t="shared" si="36"/>
        <v>Blank</v>
      </c>
      <c r="Q790" t="str">
        <f t="shared" si="38"/>
        <v>Blank</v>
      </c>
      <c r="R790">
        <v>-0.231857697745253</v>
      </c>
      <c r="S790">
        <v>2</v>
      </c>
      <c r="T790">
        <v>3</v>
      </c>
      <c r="U790" t="s">
        <v>109</v>
      </c>
      <c r="V790">
        <v>5</v>
      </c>
      <c r="X790">
        <v>3</v>
      </c>
      <c r="Y790">
        <f t="shared" si="37"/>
        <v>5</v>
      </c>
      <c r="Z790">
        <v>-0.67386218812975729</v>
      </c>
      <c r="AA790">
        <v>2</v>
      </c>
    </row>
    <row r="791" spans="1:27" x14ac:dyDescent="0.25">
      <c r="A791">
        <v>293154421</v>
      </c>
      <c r="B791">
        <v>2</v>
      </c>
      <c r="C791">
        <v>2</v>
      </c>
      <c r="D791">
        <v>4</v>
      </c>
      <c r="E791">
        <v>2</v>
      </c>
      <c r="F791">
        <v>2</v>
      </c>
      <c r="G791">
        <v>0</v>
      </c>
      <c r="H791">
        <v>1</v>
      </c>
      <c r="I791">
        <v>1</v>
      </c>
      <c r="J791">
        <v>0</v>
      </c>
      <c r="K791">
        <v>1</v>
      </c>
      <c r="O791" t="str">
        <f t="shared" si="36"/>
        <v>Blank</v>
      </c>
      <c r="Q791" t="str">
        <f t="shared" si="38"/>
        <v>Blank</v>
      </c>
      <c r="R791">
        <v>-0.231857697745253</v>
      </c>
      <c r="S791">
        <v>2</v>
      </c>
      <c r="T791">
        <v>3</v>
      </c>
      <c r="U791" t="s">
        <v>109</v>
      </c>
      <c r="V791">
        <v>5</v>
      </c>
      <c r="X791">
        <v>3</v>
      </c>
      <c r="Y791">
        <f t="shared" si="37"/>
        <v>5</v>
      </c>
      <c r="Z791">
        <v>-0.67386218812975729</v>
      </c>
      <c r="AA791">
        <v>2</v>
      </c>
    </row>
    <row r="792" spans="1:27" x14ac:dyDescent="0.25">
      <c r="A792">
        <v>293154422</v>
      </c>
      <c r="B792">
        <v>2</v>
      </c>
      <c r="C792">
        <v>2</v>
      </c>
      <c r="D792">
        <v>5</v>
      </c>
      <c r="E792">
        <v>2</v>
      </c>
      <c r="F792">
        <v>2</v>
      </c>
      <c r="G792">
        <v>1</v>
      </c>
      <c r="H792">
        <v>2</v>
      </c>
      <c r="I792">
        <v>2</v>
      </c>
      <c r="J792">
        <v>0</v>
      </c>
      <c r="K792">
        <v>1</v>
      </c>
      <c r="O792" t="str">
        <f t="shared" si="36"/>
        <v>Blank</v>
      </c>
      <c r="Q792" t="str">
        <f t="shared" si="38"/>
        <v>Blank</v>
      </c>
      <c r="R792">
        <v>-0.231857697745253</v>
      </c>
      <c r="S792">
        <v>2</v>
      </c>
      <c r="T792">
        <v>3</v>
      </c>
      <c r="U792" t="s">
        <v>109</v>
      </c>
      <c r="V792">
        <v>7</v>
      </c>
      <c r="X792">
        <v>3</v>
      </c>
      <c r="Y792">
        <f t="shared" si="37"/>
        <v>7</v>
      </c>
      <c r="Z792">
        <v>-0.67386218812975729</v>
      </c>
      <c r="AA792">
        <v>2</v>
      </c>
    </row>
    <row r="793" spans="1:27" x14ac:dyDescent="0.25">
      <c r="A793">
        <v>293154423</v>
      </c>
      <c r="B793">
        <v>2</v>
      </c>
      <c r="C793">
        <v>2</v>
      </c>
      <c r="D793">
        <v>4</v>
      </c>
      <c r="E793">
        <v>2</v>
      </c>
      <c r="F793">
        <v>2</v>
      </c>
      <c r="G793">
        <v>0</v>
      </c>
      <c r="H793">
        <v>2</v>
      </c>
      <c r="I793">
        <v>2</v>
      </c>
      <c r="J793">
        <v>0</v>
      </c>
      <c r="K793">
        <v>1</v>
      </c>
      <c r="O793" t="str">
        <f t="shared" si="36"/>
        <v>Blank</v>
      </c>
      <c r="Q793" t="str">
        <f t="shared" si="38"/>
        <v>Blank</v>
      </c>
      <c r="R793">
        <v>-0.231857697745253</v>
      </c>
      <c r="S793">
        <v>2</v>
      </c>
      <c r="T793">
        <v>3</v>
      </c>
      <c r="U793" t="s">
        <v>109</v>
      </c>
      <c r="V793">
        <v>6</v>
      </c>
      <c r="X793">
        <v>3</v>
      </c>
      <c r="Y793">
        <f t="shared" si="37"/>
        <v>6</v>
      </c>
      <c r="Z793">
        <v>-0.67386218812975729</v>
      </c>
      <c r="AA793">
        <v>2</v>
      </c>
    </row>
    <row r="794" spans="1:27" x14ac:dyDescent="0.25">
      <c r="A794">
        <v>293154424</v>
      </c>
      <c r="B794">
        <v>2</v>
      </c>
      <c r="C794">
        <v>2</v>
      </c>
      <c r="D794">
        <v>2</v>
      </c>
      <c r="E794">
        <v>0</v>
      </c>
      <c r="F794">
        <v>2</v>
      </c>
      <c r="G794">
        <v>0</v>
      </c>
      <c r="H794">
        <v>1</v>
      </c>
      <c r="I794">
        <v>1</v>
      </c>
      <c r="J794">
        <v>0</v>
      </c>
      <c r="K794">
        <v>1</v>
      </c>
      <c r="M794">
        <v>1</v>
      </c>
      <c r="O794" t="str">
        <f t="shared" si="36"/>
        <v>Blank</v>
      </c>
      <c r="Q794" t="str">
        <f t="shared" si="38"/>
        <v>Blank</v>
      </c>
      <c r="R794">
        <v>1.98097290591095E-2</v>
      </c>
      <c r="S794">
        <v>2</v>
      </c>
      <c r="T794">
        <v>4</v>
      </c>
      <c r="U794" t="s">
        <v>109</v>
      </c>
      <c r="V794">
        <v>3</v>
      </c>
      <c r="X794">
        <v>4</v>
      </c>
      <c r="Y794">
        <f t="shared" si="37"/>
        <v>3</v>
      </c>
      <c r="Z794">
        <v>-0.43749651252884392</v>
      </c>
      <c r="AA794">
        <v>3</v>
      </c>
    </row>
    <row r="795" spans="1:27" x14ac:dyDescent="0.25">
      <c r="A795">
        <v>293154425</v>
      </c>
      <c r="B795">
        <v>2</v>
      </c>
      <c r="C795">
        <v>2</v>
      </c>
      <c r="D795">
        <v>4</v>
      </c>
      <c r="E795">
        <v>1</v>
      </c>
      <c r="F795">
        <v>2</v>
      </c>
      <c r="G795">
        <v>1</v>
      </c>
      <c r="H795">
        <v>1</v>
      </c>
      <c r="I795">
        <v>1</v>
      </c>
      <c r="J795">
        <v>0</v>
      </c>
      <c r="K795">
        <v>1</v>
      </c>
      <c r="O795" t="str">
        <f t="shared" si="36"/>
        <v>Blank</v>
      </c>
      <c r="P795">
        <v>7</v>
      </c>
      <c r="Q795" t="str">
        <f t="shared" si="38"/>
        <v>Don't know</v>
      </c>
      <c r="R795">
        <v>6.7346534373726702E-2</v>
      </c>
      <c r="S795">
        <v>2</v>
      </c>
      <c r="T795">
        <v>4</v>
      </c>
      <c r="U795" t="s">
        <v>109</v>
      </c>
      <c r="V795">
        <v>5</v>
      </c>
      <c r="X795">
        <v>4</v>
      </c>
      <c r="Y795">
        <f t="shared" si="37"/>
        <v>5</v>
      </c>
      <c r="Z795">
        <v>-0.51030226790017519</v>
      </c>
      <c r="AA795">
        <v>2</v>
      </c>
    </row>
    <row r="796" spans="1:27" x14ac:dyDescent="0.25">
      <c r="A796">
        <v>293154426</v>
      </c>
      <c r="B796">
        <v>2</v>
      </c>
      <c r="C796">
        <v>2</v>
      </c>
      <c r="D796">
        <v>6</v>
      </c>
      <c r="E796">
        <v>2</v>
      </c>
      <c r="F796">
        <v>2</v>
      </c>
      <c r="G796">
        <v>2</v>
      </c>
      <c r="H796">
        <v>1</v>
      </c>
      <c r="I796">
        <v>1</v>
      </c>
      <c r="J796">
        <v>0</v>
      </c>
      <c r="K796">
        <v>1</v>
      </c>
      <c r="O796" t="str">
        <f t="shared" si="36"/>
        <v>Blank</v>
      </c>
      <c r="Q796" t="str">
        <f t="shared" si="38"/>
        <v>Blank</v>
      </c>
      <c r="R796">
        <v>-0.231857697745253</v>
      </c>
      <c r="S796">
        <v>2</v>
      </c>
      <c r="T796">
        <v>3</v>
      </c>
      <c r="U796" t="s">
        <v>109</v>
      </c>
      <c r="V796">
        <v>7</v>
      </c>
      <c r="X796">
        <v>3</v>
      </c>
      <c r="Y796">
        <f t="shared" si="37"/>
        <v>7</v>
      </c>
      <c r="Z796">
        <v>-0.67386218812975729</v>
      </c>
      <c r="AA796">
        <v>2</v>
      </c>
    </row>
    <row r="797" spans="1:27" x14ac:dyDescent="0.25">
      <c r="A797">
        <v>293154427</v>
      </c>
      <c r="B797">
        <v>2</v>
      </c>
      <c r="C797">
        <v>2</v>
      </c>
      <c r="D797">
        <v>4</v>
      </c>
      <c r="E797">
        <v>2</v>
      </c>
      <c r="F797">
        <v>2</v>
      </c>
      <c r="G797">
        <v>0</v>
      </c>
      <c r="H797">
        <v>1</v>
      </c>
      <c r="I797">
        <v>1</v>
      </c>
      <c r="J797">
        <v>0</v>
      </c>
      <c r="K797">
        <v>1</v>
      </c>
      <c r="O797" t="str">
        <f t="shared" si="36"/>
        <v>Blank</v>
      </c>
      <c r="Q797" t="str">
        <f t="shared" si="38"/>
        <v>Blank</v>
      </c>
      <c r="R797">
        <v>-0.48121457364222098</v>
      </c>
      <c r="S797">
        <v>1</v>
      </c>
      <c r="T797">
        <v>2</v>
      </c>
      <c r="U797" t="s">
        <v>109</v>
      </c>
      <c r="V797">
        <v>5</v>
      </c>
      <c r="X797">
        <v>3</v>
      </c>
      <c r="Y797">
        <f t="shared" si="37"/>
        <v>5</v>
      </c>
      <c r="Z797">
        <v>-0.87613908766791759</v>
      </c>
      <c r="AA797">
        <v>1</v>
      </c>
    </row>
    <row r="798" spans="1:27" x14ac:dyDescent="0.25">
      <c r="A798">
        <v>293154428</v>
      </c>
      <c r="B798">
        <v>2</v>
      </c>
      <c r="C798">
        <v>2</v>
      </c>
      <c r="D798">
        <v>4</v>
      </c>
      <c r="E798">
        <v>2</v>
      </c>
      <c r="F798">
        <v>2</v>
      </c>
      <c r="G798">
        <v>0</v>
      </c>
      <c r="H798">
        <v>1</v>
      </c>
      <c r="I798">
        <v>1</v>
      </c>
      <c r="J798">
        <v>0</v>
      </c>
      <c r="K798">
        <v>1</v>
      </c>
      <c r="O798" t="str">
        <f t="shared" si="36"/>
        <v>Blank</v>
      </c>
      <c r="Q798" t="str">
        <f t="shared" si="38"/>
        <v>Blank</v>
      </c>
      <c r="R798">
        <v>-0.231857697745253</v>
      </c>
      <c r="S798">
        <v>2</v>
      </c>
      <c r="T798">
        <v>3</v>
      </c>
      <c r="U798" t="s">
        <v>109</v>
      </c>
      <c r="V798">
        <v>5</v>
      </c>
      <c r="X798">
        <v>3</v>
      </c>
      <c r="Y798">
        <f t="shared" si="37"/>
        <v>5</v>
      </c>
      <c r="Z798">
        <v>-0.67386218812975729</v>
      </c>
      <c r="AA798">
        <v>2</v>
      </c>
    </row>
    <row r="799" spans="1:27" x14ac:dyDescent="0.25">
      <c r="A799">
        <v>293154430</v>
      </c>
      <c r="B799">
        <v>1</v>
      </c>
      <c r="C799">
        <v>6</v>
      </c>
      <c r="D799">
        <v>15</v>
      </c>
      <c r="E799">
        <v>0</v>
      </c>
      <c r="F799">
        <v>6</v>
      </c>
      <c r="G799">
        <v>9</v>
      </c>
      <c r="H799">
        <v>3</v>
      </c>
      <c r="I799">
        <v>1</v>
      </c>
      <c r="J799">
        <v>2</v>
      </c>
      <c r="K799">
        <v>3</v>
      </c>
      <c r="L799">
        <v>1</v>
      </c>
      <c r="M799">
        <v>1</v>
      </c>
      <c r="N799">
        <v>2</v>
      </c>
      <c r="O799" t="str">
        <f t="shared" si="36"/>
        <v>1 star</v>
      </c>
      <c r="P799">
        <v>7</v>
      </c>
      <c r="Q799" t="str">
        <f t="shared" si="38"/>
        <v>Don't know</v>
      </c>
      <c r="R799">
        <v>2.09947709596111</v>
      </c>
      <c r="S799">
        <v>3</v>
      </c>
      <c r="T799">
        <v>5</v>
      </c>
      <c r="U799" t="s">
        <v>109</v>
      </c>
      <c r="V799">
        <v>18</v>
      </c>
      <c r="X799">
        <v>5</v>
      </c>
      <c r="Y799">
        <f t="shared" si="37"/>
        <v>16</v>
      </c>
      <c r="Z799">
        <v>1.7270650962408192</v>
      </c>
      <c r="AA799">
        <v>5</v>
      </c>
    </row>
    <row r="800" spans="1:27" x14ac:dyDescent="0.25">
      <c r="A800">
        <v>293154431</v>
      </c>
      <c r="B800">
        <v>1</v>
      </c>
      <c r="C800">
        <v>4</v>
      </c>
      <c r="D800">
        <v>6</v>
      </c>
      <c r="E800">
        <v>0</v>
      </c>
      <c r="F800">
        <v>4</v>
      </c>
      <c r="G800">
        <v>2</v>
      </c>
      <c r="H800">
        <v>0</v>
      </c>
      <c r="K800">
        <v>4</v>
      </c>
      <c r="M800">
        <v>1</v>
      </c>
      <c r="O800" t="str">
        <f t="shared" si="36"/>
        <v>Blank</v>
      </c>
      <c r="P800">
        <v>7</v>
      </c>
      <c r="Q800" t="str">
        <f t="shared" si="38"/>
        <v>Don't know</v>
      </c>
      <c r="R800">
        <v>1.1442740518360801</v>
      </c>
      <c r="S800">
        <v>3</v>
      </c>
      <c r="T800">
        <v>5</v>
      </c>
      <c r="U800" t="s">
        <v>109</v>
      </c>
      <c r="V800">
        <v>6</v>
      </c>
      <c r="X800">
        <v>4</v>
      </c>
      <c r="Y800">
        <f t="shared" si="37"/>
        <v>6</v>
      </c>
      <c r="Z800">
        <v>1.440957631716467</v>
      </c>
      <c r="AA800">
        <v>5</v>
      </c>
    </row>
    <row r="801" spans="1:27" x14ac:dyDescent="0.25">
      <c r="A801">
        <v>293154432</v>
      </c>
      <c r="B801">
        <v>1</v>
      </c>
      <c r="C801">
        <v>3</v>
      </c>
      <c r="D801">
        <v>5</v>
      </c>
      <c r="F801">
        <v>3</v>
      </c>
      <c r="G801">
        <v>2</v>
      </c>
      <c r="H801">
        <v>0</v>
      </c>
      <c r="K801">
        <v>2</v>
      </c>
      <c r="O801" t="str">
        <f t="shared" si="36"/>
        <v>Blank</v>
      </c>
      <c r="P801">
        <v>3</v>
      </c>
      <c r="Q801" t="str">
        <f t="shared" si="38"/>
        <v>2 stars</v>
      </c>
      <c r="R801">
        <v>0.35056908418168697</v>
      </c>
      <c r="S801">
        <v>3</v>
      </c>
      <c r="T801">
        <v>4</v>
      </c>
      <c r="U801" t="s">
        <v>109</v>
      </c>
      <c r="V801">
        <v>5</v>
      </c>
      <c r="X801">
        <v>4</v>
      </c>
      <c r="Y801">
        <f t="shared" si="37"/>
        <v>5</v>
      </c>
      <c r="Z801">
        <v>0.86191053102902038</v>
      </c>
      <c r="AA801">
        <v>5</v>
      </c>
    </row>
    <row r="802" spans="1:27" x14ac:dyDescent="0.25">
      <c r="A802">
        <v>293154433</v>
      </c>
      <c r="B802">
        <v>1</v>
      </c>
      <c r="C802">
        <v>3</v>
      </c>
      <c r="D802">
        <v>5</v>
      </c>
      <c r="G802">
        <v>5</v>
      </c>
      <c r="H802">
        <v>1</v>
      </c>
      <c r="J802">
        <v>1</v>
      </c>
      <c r="K802">
        <v>2</v>
      </c>
      <c r="O802" t="str">
        <f t="shared" si="36"/>
        <v>Blank</v>
      </c>
      <c r="P802">
        <v>3</v>
      </c>
      <c r="Q802" t="str">
        <f t="shared" si="38"/>
        <v>2 stars</v>
      </c>
      <c r="R802">
        <v>0.35056908418168697</v>
      </c>
      <c r="S802">
        <v>3</v>
      </c>
      <c r="T802">
        <v>4</v>
      </c>
      <c r="U802" t="s">
        <v>109</v>
      </c>
      <c r="V802">
        <v>6</v>
      </c>
      <c r="X802">
        <v>4</v>
      </c>
      <c r="Y802">
        <f t="shared" si="37"/>
        <v>5</v>
      </c>
      <c r="Z802">
        <v>0.86191053102902038</v>
      </c>
      <c r="AA802">
        <v>5</v>
      </c>
    </row>
    <row r="803" spans="1:27" x14ac:dyDescent="0.25">
      <c r="A803">
        <v>293154434</v>
      </c>
      <c r="B803">
        <v>1</v>
      </c>
      <c r="C803">
        <v>3</v>
      </c>
      <c r="D803">
        <v>5</v>
      </c>
      <c r="G803">
        <v>5</v>
      </c>
      <c r="H803">
        <v>0</v>
      </c>
      <c r="K803">
        <v>2</v>
      </c>
      <c r="L803">
        <v>1</v>
      </c>
      <c r="M803">
        <v>1</v>
      </c>
      <c r="N803">
        <v>4</v>
      </c>
      <c r="O803" t="str">
        <f t="shared" si="36"/>
        <v>3 star</v>
      </c>
      <c r="P803">
        <v>4</v>
      </c>
      <c r="Q803" t="str">
        <f t="shared" si="38"/>
        <v>3 stars</v>
      </c>
      <c r="R803">
        <v>2.7834405282038599</v>
      </c>
      <c r="S803">
        <v>3</v>
      </c>
      <c r="T803">
        <v>5</v>
      </c>
      <c r="U803" t="s">
        <v>109</v>
      </c>
      <c r="V803">
        <v>5</v>
      </c>
      <c r="X803">
        <v>5</v>
      </c>
      <c r="Y803">
        <f t="shared" si="37"/>
        <v>5</v>
      </c>
      <c r="Z803">
        <v>1.932728466552325</v>
      </c>
      <c r="AA803">
        <v>5</v>
      </c>
    </row>
    <row r="804" spans="1:27" x14ac:dyDescent="0.25">
      <c r="A804">
        <v>293154435</v>
      </c>
      <c r="B804">
        <v>1</v>
      </c>
      <c r="C804">
        <v>3</v>
      </c>
      <c r="D804">
        <v>4</v>
      </c>
      <c r="G804">
        <v>4</v>
      </c>
      <c r="H804">
        <v>2</v>
      </c>
      <c r="J804">
        <v>2</v>
      </c>
      <c r="K804">
        <v>2</v>
      </c>
      <c r="M804">
        <v>1</v>
      </c>
      <c r="O804" t="str">
        <f t="shared" si="36"/>
        <v>Blank</v>
      </c>
      <c r="P804">
        <v>3</v>
      </c>
      <c r="Q804" t="str">
        <f t="shared" si="38"/>
        <v>2 stars</v>
      </c>
      <c r="R804">
        <v>0.60223651098604802</v>
      </c>
      <c r="S804">
        <v>3</v>
      </c>
      <c r="T804">
        <v>4</v>
      </c>
      <c r="U804" t="s">
        <v>109</v>
      </c>
      <c r="V804">
        <v>6</v>
      </c>
      <c r="X804">
        <v>4</v>
      </c>
      <c r="Y804">
        <f t="shared" si="37"/>
        <v>4</v>
      </c>
      <c r="Z804">
        <v>1.0982762066299356</v>
      </c>
      <c r="AA804">
        <v>5</v>
      </c>
    </row>
    <row r="805" spans="1:27" x14ac:dyDescent="0.25">
      <c r="A805">
        <v>293154436</v>
      </c>
      <c r="B805">
        <v>1</v>
      </c>
      <c r="C805">
        <v>5</v>
      </c>
      <c r="D805">
        <v>16</v>
      </c>
      <c r="E805">
        <v>3</v>
      </c>
      <c r="F805">
        <v>10</v>
      </c>
      <c r="G805">
        <v>3</v>
      </c>
      <c r="H805">
        <v>0</v>
      </c>
      <c r="K805">
        <v>3</v>
      </c>
      <c r="L805">
        <v>1</v>
      </c>
      <c r="M805">
        <v>1</v>
      </c>
      <c r="N805">
        <v>3</v>
      </c>
      <c r="O805" t="str">
        <f t="shared" si="36"/>
        <v>2 star</v>
      </c>
      <c r="P805">
        <v>3</v>
      </c>
      <c r="Q805" t="str">
        <f t="shared" si="38"/>
        <v>2 stars</v>
      </c>
      <c r="R805">
        <v>2.1238325762688999</v>
      </c>
      <c r="S805">
        <v>3</v>
      </c>
      <c r="T805">
        <v>5</v>
      </c>
      <c r="U805" t="s">
        <v>109</v>
      </c>
      <c r="V805">
        <v>16</v>
      </c>
      <c r="X805">
        <v>5</v>
      </c>
      <c r="Y805">
        <f t="shared" si="37"/>
        <v>16</v>
      </c>
      <c r="Z805">
        <v>1.0412227243950987</v>
      </c>
      <c r="AA805">
        <v>5</v>
      </c>
    </row>
    <row r="806" spans="1:27" x14ac:dyDescent="0.25">
      <c r="A806">
        <v>293154437</v>
      </c>
      <c r="B806">
        <v>1</v>
      </c>
      <c r="C806">
        <v>3</v>
      </c>
      <c r="D806">
        <v>5</v>
      </c>
      <c r="G806">
        <v>5</v>
      </c>
      <c r="H806">
        <v>1</v>
      </c>
      <c r="J806">
        <v>1</v>
      </c>
      <c r="K806">
        <v>2</v>
      </c>
      <c r="O806" t="str">
        <f t="shared" si="36"/>
        <v>Blank</v>
      </c>
      <c r="P806">
        <v>4</v>
      </c>
      <c r="Q806" t="str">
        <f t="shared" si="38"/>
        <v>3 stars</v>
      </c>
      <c r="R806">
        <v>0.37492456448947897</v>
      </c>
      <c r="S806">
        <v>3</v>
      </c>
      <c r="T806">
        <v>4</v>
      </c>
      <c r="U806" t="s">
        <v>109</v>
      </c>
      <c r="V806">
        <v>6</v>
      </c>
      <c r="X806">
        <v>4</v>
      </c>
      <c r="Y806">
        <f t="shared" si="37"/>
        <v>5</v>
      </c>
      <c r="Z806">
        <v>0.17606815918330748</v>
      </c>
      <c r="AA806">
        <v>4</v>
      </c>
    </row>
    <row r="807" spans="1:27" x14ac:dyDescent="0.25">
      <c r="A807">
        <v>293154439</v>
      </c>
      <c r="B807">
        <v>2</v>
      </c>
      <c r="C807">
        <v>5</v>
      </c>
      <c r="D807">
        <v>4</v>
      </c>
      <c r="G807">
        <v>4</v>
      </c>
      <c r="H807">
        <v>0</v>
      </c>
      <c r="K807">
        <v>2</v>
      </c>
      <c r="O807" t="str">
        <f t="shared" si="36"/>
        <v>Blank</v>
      </c>
      <c r="P807">
        <v>3</v>
      </c>
      <c r="Q807" t="str">
        <f t="shared" si="38"/>
        <v>2 stars</v>
      </c>
      <c r="R807">
        <v>0.151598459858794</v>
      </c>
      <c r="S807">
        <v>3</v>
      </c>
      <c r="T807">
        <v>4</v>
      </c>
      <c r="U807" t="s">
        <v>109</v>
      </c>
      <c r="V807">
        <v>4</v>
      </c>
      <c r="X807">
        <v>4</v>
      </c>
      <c r="Y807">
        <f t="shared" si="37"/>
        <v>4</v>
      </c>
      <c r="Z807">
        <v>0.60952279434511059</v>
      </c>
      <c r="AA807">
        <v>4</v>
      </c>
    </row>
    <row r="808" spans="1:27" x14ac:dyDescent="0.25">
      <c r="A808">
        <v>293154440</v>
      </c>
      <c r="B808">
        <v>2</v>
      </c>
      <c r="C808">
        <v>3</v>
      </c>
      <c r="D808">
        <v>6</v>
      </c>
      <c r="G808">
        <v>6</v>
      </c>
      <c r="H808">
        <v>0</v>
      </c>
      <c r="K808">
        <v>2</v>
      </c>
      <c r="O808" t="str">
        <f t="shared" si="36"/>
        <v>Blank</v>
      </c>
      <c r="P808">
        <v>4</v>
      </c>
      <c r="Q808" t="str">
        <f t="shared" si="38"/>
        <v>3 stars</v>
      </c>
      <c r="R808">
        <v>0.35056908418168697</v>
      </c>
      <c r="S808">
        <v>3</v>
      </c>
      <c r="T808">
        <v>5</v>
      </c>
      <c r="U808" t="s">
        <v>109</v>
      </c>
      <c r="V808">
        <v>6</v>
      </c>
      <c r="X808">
        <v>4</v>
      </c>
      <c r="Y808">
        <f t="shared" si="37"/>
        <v>6</v>
      </c>
      <c r="Z808">
        <v>0.86191053102902038</v>
      </c>
      <c r="AA808">
        <v>5</v>
      </c>
    </row>
    <row r="809" spans="1:27" x14ac:dyDescent="0.25">
      <c r="A809">
        <v>293154441</v>
      </c>
      <c r="B809">
        <v>2</v>
      </c>
      <c r="C809">
        <v>3</v>
      </c>
      <c r="D809">
        <v>5</v>
      </c>
      <c r="F809">
        <v>4</v>
      </c>
      <c r="G809">
        <v>1</v>
      </c>
      <c r="H809">
        <v>0</v>
      </c>
      <c r="K809">
        <v>3</v>
      </c>
      <c r="M809">
        <v>1</v>
      </c>
      <c r="O809" t="str">
        <f t="shared" si="36"/>
        <v>Blank</v>
      </c>
      <c r="P809">
        <v>4</v>
      </c>
      <c r="Q809" t="str">
        <f t="shared" si="38"/>
        <v>3 stars</v>
      </c>
      <c r="R809">
        <v>0.87325528141106701</v>
      </c>
      <c r="S809">
        <v>3</v>
      </c>
      <c r="T809">
        <v>5</v>
      </c>
      <c r="U809" t="s">
        <v>109</v>
      </c>
      <c r="V809">
        <v>5</v>
      </c>
      <c r="X809">
        <v>5</v>
      </c>
      <c r="Y809">
        <f t="shared" si="37"/>
        <v>5</v>
      </c>
      <c r="Z809">
        <v>1.2696169191732012</v>
      </c>
      <c r="AA809">
        <v>5</v>
      </c>
    </row>
    <row r="810" spans="1:27" x14ac:dyDescent="0.25">
      <c r="A810">
        <v>293154442</v>
      </c>
      <c r="B810">
        <v>2</v>
      </c>
      <c r="C810">
        <v>2</v>
      </c>
      <c r="D810">
        <v>5</v>
      </c>
      <c r="F810">
        <v>3</v>
      </c>
      <c r="G810">
        <v>2</v>
      </c>
      <c r="H810">
        <v>0</v>
      </c>
      <c r="K810">
        <v>2</v>
      </c>
      <c r="O810" t="str">
        <f t="shared" si="36"/>
        <v>Blank</v>
      </c>
      <c r="P810">
        <v>7</v>
      </c>
      <c r="Q810" t="str">
        <f t="shared" si="38"/>
        <v>Don't know</v>
      </c>
      <c r="R810">
        <v>0.37492456448947897</v>
      </c>
      <c r="S810">
        <v>3</v>
      </c>
      <c r="T810">
        <v>5</v>
      </c>
      <c r="U810" t="s">
        <v>109</v>
      </c>
      <c r="V810">
        <v>5</v>
      </c>
      <c r="X810">
        <v>4</v>
      </c>
      <c r="Y810">
        <f t="shared" si="37"/>
        <v>5</v>
      </c>
      <c r="Z810">
        <v>0.17606815918330748</v>
      </c>
      <c r="AA810">
        <v>4</v>
      </c>
    </row>
    <row r="811" spans="1:27" x14ac:dyDescent="0.25">
      <c r="A811">
        <v>293154443</v>
      </c>
      <c r="B811">
        <v>2</v>
      </c>
      <c r="C811">
        <v>1</v>
      </c>
      <c r="D811">
        <v>2</v>
      </c>
      <c r="G811">
        <v>2</v>
      </c>
      <c r="H811">
        <v>0</v>
      </c>
      <c r="K811">
        <v>1</v>
      </c>
      <c r="O811" t="str">
        <f t="shared" si="36"/>
        <v>Blank</v>
      </c>
      <c r="P811">
        <v>7</v>
      </c>
      <c r="Q811" t="str">
        <f t="shared" si="38"/>
        <v>Don't know</v>
      </c>
      <c r="R811">
        <v>3.4798153551861499E-2</v>
      </c>
      <c r="S811">
        <v>2</v>
      </c>
      <c r="T811">
        <v>4</v>
      </c>
      <c r="U811" t="s">
        <v>109</v>
      </c>
      <c r="V811">
        <v>2</v>
      </c>
      <c r="X811">
        <v>4</v>
      </c>
      <c r="Y811">
        <f t="shared" si="37"/>
        <v>2</v>
      </c>
      <c r="Z811">
        <v>-0.35388788659883574</v>
      </c>
      <c r="AA811">
        <v>3</v>
      </c>
    </row>
    <row r="812" spans="1:27" x14ac:dyDescent="0.25">
      <c r="A812">
        <v>293154444</v>
      </c>
      <c r="B812">
        <v>2</v>
      </c>
      <c r="C812">
        <v>1</v>
      </c>
      <c r="D812">
        <v>3</v>
      </c>
      <c r="G812">
        <v>3</v>
      </c>
      <c r="H812">
        <v>0</v>
      </c>
      <c r="K812">
        <v>1</v>
      </c>
      <c r="O812" t="str">
        <f t="shared" si="36"/>
        <v>Blank</v>
      </c>
      <c r="Q812" t="str">
        <f t="shared" si="38"/>
        <v>Blank</v>
      </c>
      <c r="R812">
        <v>-0.26440607856711801</v>
      </c>
      <c r="S812">
        <v>2</v>
      </c>
      <c r="T812">
        <v>3</v>
      </c>
      <c r="U812" t="s">
        <v>109</v>
      </c>
      <c r="V812">
        <v>3</v>
      </c>
      <c r="X812">
        <v>3</v>
      </c>
      <c r="Y812">
        <f t="shared" si="37"/>
        <v>3</v>
      </c>
      <c r="Z812">
        <v>-0.51744780682841574</v>
      </c>
      <c r="AA812">
        <v>2</v>
      </c>
    </row>
    <row r="813" spans="1:27" x14ac:dyDescent="0.25">
      <c r="A813">
        <v>293154445</v>
      </c>
      <c r="B813">
        <v>1</v>
      </c>
      <c r="C813">
        <v>1</v>
      </c>
      <c r="D813">
        <v>3</v>
      </c>
      <c r="G813">
        <v>3</v>
      </c>
      <c r="H813">
        <v>0</v>
      </c>
      <c r="K813">
        <v>1</v>
      </c>
      <c r="O813" t="str">
        <f t="shared" si="36"/>
        <v>Blank</v>
      </c>
      <c r="Q813" t="str">
        <f t="shared" si="38"/>
        <v>Blank</v>
      </c>
      <c r="R813">
        <v>-0.47226694703097699</v>
      </c>
      <c r="S813">
        <v>1</v>
      </c>
      <c r="T813">
        <v>1</v>
      </c>
      <c r="U813" t="s">
        <v>109</v>
      </c>
      <c r="V813">
        <v>3</v>
      </c>
      <c r="X813">
        <v>2</v>
      </c>
      <c r="Y813">
        <f t="shared" si="37"/>
        <v>3</v>
      </c>
      <c r="Z813">
        <v>-0.48096275735953353</v>
      </c>
      <c r="AA813">
        <v>2</v>
      </c>
    </row>
    <row r="814" spans="1:27" x14ac:dyDescent="0.25">
      <c r="A814">
        <v>293154446</v>
      </c>
      <c r="B814">
        <v>1</v>
      </c>
      <c r="C814">
        <v>3</v>
      </c>
      <c r="D814">
        <v>3</v>
      </c>
      <c r="G814">
        <v>3</v>
      </c>
      <c r="H814">
        <v>0</v>
      </c>
      <c r="K814">
        <v>1</v>
      </c>
      <c r="O814" t="str">
        <f t="shared" si="36"/>
        <v>Blank</v>
      </c>
      <c r="Q814" t="str">
        <f t="shared" si="38"/>
        <v>Blank</v>
      </c>
      <c r="R814">
        <v>-0.72162382292794103</v>
      </c>
      <c r="S814">
        <v>1</v>
      </c>
      <c r="T814">
        <v>1</v>
      </c>
      <c r="U814" t="s">
        <v>109</v>
      </c>
      <c r="V814">
        <v>3</v>
      </c>
      <c r="X814">
        <v>1</v>
      </c>
      <c r="Y814">
        <f t="shared" si="37"/>
        <v>3</v>
      </c>
      <c r="Z814">
        <v>-0.68323965689769373</v>
      </c>
      <c r="AA814">
        <v>2</v>
      </c>
    </row>
    <row r="815" spans="1:27" x14ac:dyDescent="0.25">
      <c r="A815">
        <v>293154447</v>
      </c>
      <c r="B815">
        <v>1</v>
      </c>
      <c r="C815">
        <v>1</v>
      </c>
      <c r="D815">
        <v>10</v>
      </c>
      <c r="E815">
        <v>3</v>
      </c>
      <c r="F815">
        <v>5</v>
      </c>
      <c r="G815">
        <v>2</v>
      </c>
      <c r="H815">
        <v>0</v>
      </c>
      <c r="K815">
        <v>1</v>
      </c>
      <c r="O815" t="str">
        <f t="shared" si="36"/>
        <v>Blank</v>
      </c>
      <c r="Q815" t="str">
        <f t="shared" si="38"/>
        <v>Blank</v>
      </c>
      <c r="R815">
        <v>-0.91881550125842504</v>
      </c>
      <c r="S815">
        <v>1</v>
      </c>
      <c r="T815">
        <v>1</v>
      </c>
      <c r="U815" t="s">
        <v>109</v>
      </c>
      <c r="V815">
        <v>10</v>
      </c>
      <c r="X815">
        <v>1</v>
      </c>
      <c r="Y815">
        <f t="shared" si="37"/>
        <v>10</v>
      </c>
      <c r="Z815">
        <v>-0.61138029409229011</v>
      </c>
      <c r="AA815">
        <v>2</v>
      </c>
    </row>
    <row r="816" spans="1:27" x14ac:dyDescent="0.25">
      <c r="A816">
        <v>293154448</v>
      </c>
      <c r="B816">
        <v>1</v>
      </c>
      <c r="C816">
        <v>4</v>
      </c>
      <c r="D816">
        <v>10</v>
      </c>
      <c r="E816">
        <v>2</v>
      </c>
      <c r="F816">
        <v>5</v>
      </c>
      <c r="G816">
        <v>3</v>
      </c>
      <c r="H816">
        <v>0</v>
      </c>
      <c r="K816">
        <v>1</v>
      </c>
      <c r="O816" t="str">
        <f t="shared" si="36"/>
        <v>Blank</v>
      </c>
      <c r="P816">
        <v>2</v>
      </c>
      <c r="Q816" t="str">
        <f t="shared" si="38"/>
        <v>1 star</v>
      </c>
      <c r="R816">
        <v>-0.42241959080896202</v>
      </c>
      <c r="S816">
        <v>1</v>
      </c>
      <c r="T816">
        <v>2</v>
      </c>
      <c r="U816" t="s">
        <v>109</v>
      </c>
      <c r="V816">
        <v>10</v>
      </c>
      <c r="X816">
        <v>2</v>
      </c>
      <c r="Y816">
        <f t="shared" si="37"/>
        <v>10</v>
      </c>
      <c r="Z816">
        <v>-0.51967973666811562</v>
      </c>
      <c r="AA816">
        <v>2</v>
      </c>
    </row>
    <row r="817" spans="1:27" x14ac:dyDescent="0.25">
      <c r="A817">
        <v>293154450</v>
      </c>
      <c r="B817">
        <v>2</v>
      </c>
      <c r="C817">
        <v>3</v>
      </c>
      <c r="D817">
        <v>4</v>
      </c>
      <c r="F817">
        <v>4</v>
      </c>
      <c r="H817">
        <v>0</v>
      </c>
      <c r="K817">
        <v>2</v>
      </c>
      <c r="O817" t="str">
        <f t="shared" si="36"/>
        <v>Blank</v>
      </c>
      <c r="Q817" t="str">
        <f t="shared" si="38"/>
        <v>Blank</v>
      </c>
      <c r="R817">
        <v>-0.17363654352647101</v>
      </c>
      <c r="S817">
        <v>2</v>
      </c>
      <c r="T817">
        <v>3</v>
      </c>
      <c r="U817" t="s">
        <v>109</v>
      </c>
      <c r="V817">
        <v>4</v>
      </c>
      <c r="X817">
        <v>3</v>
      </c>
      <c r="Y817">
        <f t="shared" si="37"/>
        <v>4</v>
      </c>
      <c r="Z817">
        <v>-0.18976866058443403</v>
      </c>
      <c r="AA817">
        <v>3</v>
      </c>
    </row>
    <row r="818" spans="1:27" x14ac:dyDescent="0.25">
      <c r="A818">
        <v>293154451</v>
      </c>
      <c r="B818">
        <v>2</v>
      </c>
      <c r="C818">
        <v>2</v>
      </c>
      <c r="D818">
        <v>3</v>
      </c>
      <c r="G818">
        <v>3</v>
      </c>
      <c r="H818">
        <v>0</v>
      </c>
      <c r="K818">
        <v>1</v>
      </c>
      <c r="O818" t="str">
        <f t="shared" si="36"/>
        <v>Blank</v>
      </c>
      <c r="Q818" t="str">
        <f t="shared" si="38"/>
        <v>Blank</v>
      </c>
      <c r="R818">
        <v>-0.26440607856711801</v>
      </c>
      <c r="S818">
        <v>2</v>
      </c>
      <c r="T818">
        <v>3</v>
      </c>
      <c r="U818" t="s">
        <v>109</v>
      </c>
      <c r="V818">
        <v>3</v>
      </c>
      <c r="X818">
        <v>3</v>
      </c>
      <c r="Y818">
        <f t="shared" si="37"/>
        <v>3</v>
      </c>
      <c r="Z818">
        <v>-0.51744780682841574</v>
      </c>
      <c r="AA818">
        <v>2</v>
      </c>
    </row>
    <row r="819" spans="1:27" x14ac:dyDescent="0.25">
      <c r="A819">
        <v>293154452</v>
      </c>
      <c r="B819">
        <v>2</v>
      </c>
      <c r="C819">
        <v>3</v>
      </c>
      <c r="D819">
        <v>4</v>
      </c>
      <c r="G819">
        <v>4</v>
      </c>
      <c r="H819">
        <v>0</v>
      </c>
      <c r="K819">
        <v>1</v>
      </c>
      <c r="O819" t="str">
        <f t="shared" si="36"/>
        <v>Blank</v>
      </c>
      <c r="P819">
        <v>7</v>
      </c>
      <c r="Q819" t="str">
        <f t="shared" si="38"/>
        <v>Don't know</v>
      </c>
      <c r="R819">
        <v>-0.36314309509392101</v>
      </c>
      <c r="S819">
        <v>2</v>
      </c>
      <c r="T819">
        <v>3</v>
      </c>
      <c r="U819" t="s">
        <v>109</v>
      </c>
      <c r="V819">
        <v>4</v>
      </c>
      <c r="X819">
        <v>3</v>
      </c>
      <c r="Y819">
        <f t="shared" si="37"/>
        <v>4</v>
      </c>
      <c r="Z819">
        <v>-0.85866335996665655</v>
      </c>
      <c r="AA819">
        <v>1</v>
      </c>
    </row>
    <row r="820" spans="1:27" x14ac:dyDescent="0.25">
      <c r="A820">
        <v>293154453</v>
      </c>
      <c r="B820">
        <v>2</v>
      </c>
      <c r="C820">
        <v>4</v>
      </c>
      <c r="D820">
        <v>12</v>
      </c>
      <c r="E820">
        <v>2</v>
      </c>
      <c r="F820">
        <v>8</v>
      </c>
      <c r="G820">
        <v>2</v>
      </c>
      <c r="H820">
        <v>0</v>
      </c>
      <c r="K820">
        <v>1</v>
      </c>
      <c r="O820" t="str">
        <f t="shared" si="36"/>
        <v>Blank</v>
      </c>
      <c r="Q820" t="str">
        <f t="shared" si="38"/>
        <v>Blank</v>
      </c>
      <c r="R820">
        <v>-0.47226694703097699</v>
      </c>
      <c r="S820">
        <v>1</v>
      </c>
      <c r="T820">
        <v>2</v>
      </c>
      <c r="U820" t="s">
        <v>109</v>
      </c>
      <c r="V820">
        <v>12</v>
      </c>
      <c r="X820">
        <v>3</v>
      </c>
      <c r="Y820">
        <f t="shared" si="37"/>
        <v>12</v>
      </c>
      <c r="Z820">
        <v>-0.48096275735953353</v>
      </c>
      <c r="AA820">
        <v>2</v>
      </c>
    </row>
    <row r="821" spans="1:27" x14ac:dyDescent="0.25">
      <c r="A821">
        <v>293154454</v>
      </c>
      <c r="B821">
        <v>2</v>
      </c>
      <c r="C821">
        <v>5</v>
      </c>
      <c r="D821">
        <v>10</v>
      </c>
      <c r="E821">
        <v>5</v>
      </c>
      <c r="F821">
        <v>3</v>
      </c>
      <c r="G821">
        <v>2</v>
      </c>
      <c r="H821">
        <v>0</v>
      </c>
      <c r="K821">
        <v>1</v>
      </c>
      <c r="M821">
        <v>1</v>
      </c>
      <c r="O821" t="str">
        <f t="shared" si="36"/>
        <v>Blank</v>
      </c>
      <c r="Q821" t="str">
        <f t="shared" si="38"/>
        <v>Blank</v>
      </c>
      <c r="R821">
        <v>-0.60787157873902498</v>
      </c>
      <c r="S821">
        <v>1</v>
      </c>
      <c r="T821">
        <v>2</v>
      </c>
      <c r="U821" t="s">
        <v>109</v>
      </c>
      <c r="V821">
        <v>10</v>
      </c>
      <c r="X821">
        <v>3</v>
      </c>
      <c r="Y821">
        <f t="shared" si="37"/>
        <v>10</v>
      </c>
      <c r="Z821">
        <v>-0.71399824178991844</v>
      </c>
      <c r="AA821">
        <v>2</v>
      </c>
    </row>
    <row r="822" spans="1:27" x14ac:dyDescent="0.25">
      <c r="A822">
        <v>293154455</v>
      </c>
      <c r="B822">
        <v>2</v>
      </c>
      <c r="C822">
        <v>2</v>
      </c>
      <c r="D822">
        <v>3</v>
      </c>
      <c r="G822">
        <v>3</v>
      </c>
      <c r="H822">
        <v>0</v>
      </c>
      <c r="K822">
        <v>1</v>
      </c>
      <c r="O822" t="str">
        <f t="shared" si="36"/>
        <v>Blank</v>
      </c>
      <c r="Q822" t="str">
        <f t="shared" si="38"/>
        <v>Blank</v>
      </c>
      <c r="R822">
        <v>-1.3167567499042101</v>
      </c>
      <c r="S822">
        <v>1</v>
      </c>
      <c r="T822">
        <v>1</v>
      </c>
      <c r="U822" t="s">
        <v>109</v>
      </c>
      <c r="V822">
        <v>3</v>
      </c>
      <c r="X822">
        <v>1</v>
      </c>
      <c r="Y822">
        <f t="shared" si="37"/>
        <v>3</v>
      </c>
      <c r="Z822">
        <v>-1.1161557674601084</v>
      </c>
      <c r="AA822">
        <v>1</v>
      </c>
    </row>
    <row r="823" spans="1:27" x14ac:dyDescent="0.25">
      <c r="A823">
        <v>293154456</v>
      </c>
      <c r="B823">
        <v>2</v>
      </c>
      <c r="C823">
        <v>3</v>
      </c>
      <c r="D823">
        <v>3</v>
      </c>
      <c r="G823">
        <v>3</v>
      </c>
      <c r="H823">
        <v>0</v>
      </c>
      <c r="K823">
        <v>1</v>
      </c>
      <c r="O823" t="str">
        <f t="shared" si="36"/>
        <v>Blank</v>
      </c>
      <c r="P823">
        <v>7</v>
      </c>
      <c r="Q823" t="str">
        <f t="shared" si="38"/>
        <v>Don't know</v>
      </c>
      <c r="R823">
        <v>-0.61072102499848102</v>
      </c>
      <c r="S823">
        <v>1</v>
      </c>
      <c r="T823">
        <v>2</v>
      </c>
      <c r="U823" t="s">
        <v>109</v>
      </c>
      <c r="V823">
        <v>3</v>
      </c>
      <c r="X823">
        <v>3</v>
      </c>
      <c r="Y823">
        <f t="shared" si="37"/>
        <v>3</v>
      </c>
      <c r="Z823">
        <v>-0.7366931600155</v>
      </c>
      <c r="AA823">
        <v>2</v>
      </c>
    </row>
    <row r="824" spans="1:27" x14ac:dyDescent="0.25">
      <c r="A824">
        <v>293154457</v>
      </c>
      <c r="B824">
        <v>2</v>
      </c>
      <c r="C824">
        <v>5</v>
      </c>
      <c r="D824">
        <v>10</v>
      </c>
      <c r="F824">
        <v>4</v>
      </c>
      <c r="G824">
        <v>6</v>
      </c>
      <c r="H824">
        <v>0</v>
      </c>
      <c r="K824">
        <v>1</v>
      </c>
      <c r="O824" t="str">
        <f t="shared" si="36"/>
        <v>Blank</v>
      </c>
      <c r="Q824" t="str">
        <f t="shared" si="38"/>
        <v>Blank</v>
      </c>
      <c r="R824">
        <v>-0.870208195676758</v>
      </c>
      <c r="S824">
        <v>1</v>
      </c>
      <c r="T824">
        <v>1</v>
      </c>
      <c r="U824" t="s">
        <v>109</v>
      </c>
      <c r="V824">
        <v>10</v>
      </c>
      <c r="X824">
        <v>2</v>
      </c>
      <c r="Y824">
        <f t="shared" si="37"/>
        <v>10</v>
      </c>
      <c r="Z824">
        <v>-0.98573823072735145</v>
      </c>
      <c r="AA824">
        <v>1</v>
      </c>
    </row>
    <row r="825" spans="1:27" x14ac:dyDescent="0.25">
      <c r="A825">
        <v>293154458</v>
      </c>
      <c r="B825">
        <v>2</v>
      </c>
      <c r="C825">
        <v>3</v>
      </c>
      <c r="D825">
        <v>16</v>
      </c>
      <c r="F825">
        <v>4</v>
      </c>
      <c r="G825">
        <v>12</v>
      </c>
      <c r="H825">
        <v>0</v>
      </c>
      <c r="K825">
        <v>2</v>
      </c>
      <c r="O825" t="str">
        <f t="shared" si="36"/>
        <v>Blank</v>
      </c>
      <c r="P825">
        <v>2</v>
      </c>
      <c r="Q825" t="str">
        <f t="shared" si="38"/>
        <v>1 star</v>
      </c>
      <c r="R825">
        <v>9.7956055513023901E-2</v>
      </c>
      <c r="S825">
        <v>2</v>
      </c>
      <c r="T825">
        <v>4</v>
      </c>
      <c r="U825" t="s">
        <v>109</v>
      </c>
      <c r="V825">
        <v>16</v>
      </c>
      <c r="X825">
        <v>4</v>
      </c>
      <c r="Y825">
        <f t="shared" si="37"/>
        <v>16</v>
      </c>
      <c r="Z825">
        <v>-0.14606212458668882</v>
      </c>
      <c r="AA825">
        <v>3</v>
      </c>
    </row>
    <row r="826" spans="1:27" x14ac:dyDescent="0.25">
      <c r="A826">
        <v>293154459</v>
      </c>
      <c r="B826">
        <v>2</v>
      </c>
      <c r="C826">
        <v>2</v>
      </c>
      <c r="D826">
        <v>3</v>
      </c>
      <c r="G826">
        <v>3</v>
      </c>
      <c r="H826">
        <v>0</v>
      </c>
      <c r="K826">
        <v>1</v>
      </c>
      <c r="O826" t="str">
        <f t="shared" si="36"/>
        <v>Blank</v>
      </c>
      <c r="Q826" t="str">
        <f t="shared" si="38"/>
        <v>Blank</v>
      </c>
      <c r="R826">
        <v>-0.72162382292794103</v>
      </c>
      <c r="S826">
        <v>1</v>
      </c>
      <c r="T826">
        <v>2</v>
      </c>
      <c r="U826" t="s">
        <v>109</v>
      </c>
      <c r="V826">
        <v>3</v>
      </c>
      <c r="X826">
        <v>2</v>
      </c>
      <c r="Y826">
        <f t="shared" si="37"/>
        <v>3</v>
      </c>
      <c r="Z826">
        <v>-0.68323965689769373</v>
      </c>
      <c r="AA826">
        <v>2</v>
      </c>
    </row>
    <row r="827" spans="1:27" x14ac:dyDescent="0.25">
      <c r="A827">
        <v>293154460</v>
      </c>
      <c r="B827">
        <v>2</v>
      </c>
      <c r="C827">
        <v>2</v>
      </c>
      <c r="D827">
        <v>14</v>
      </c>
      <c r="F827">
        <v>12</v>
      </c>
      <c r="G827">
        <v>2</v>
      </c>
      <c r="H827">
        <v>0</v>
      </c>
      <c r="K827">
        <v>1</v>
      </c>
      <c r="O827" t="str">
        <f t="shared" si="36"/>
        <v>Blank</v>
      </c>
      <c r="Q827" t="str">
        <f t="shared" si="38"/>
        <v>Blank</v>
      </c>
      <c r="R827">
        <v>-0.72162382292794103</v>
      </c>
      <c r="S827">
        <v>1</v>
      </c>
      <c r="T827">
        <v>2</v>
      </c>
      <c r="U827" t="s">
        <v>109</v>
      </c>
      <c r="V827">
        <v>14</v>
      </c>
      <c r="X827">
        <v>2</v>
      </c>
      <c r="Y827">
        <f t="shared" si="37"/>
        <v>14</v>
      </c>
      <c r="Z827">
        <v>-0.68323965689769373</v>
      </c>
      <c r="AA827">
        <v>2</v>
      </c>
    </row>
    <row r="828" spans="1:27" x14ac:dyDescent="0.25">
      <c r="A828">
        <v>293154461</v>
      </c>
      <c r="B828">
        <v>2</v>
      </c>
      <c r="C828">
        <v>2</v>
      </c>
      <c r="D828">
        <v>13</v>
      </c>
      <c r="F828">
        <v>10</v>
      </c>
      <c r="G828">
        <v>3</v>
      </c>
      <c r="H828">
        <v>0</v>
      </c>
      <c r="K828">
        <v>1</v>
      </c>
      <c r="O828" t="str">
        <f t="shared" si="36"/>
        <v>Blank</v>
      </c>
      <c r="Q828" t="str">
        <f t="shared" si="38"/>
        <v>Blank</v>
      </c>
      <c r="R828">
        <v>-0.47226694703097699</v>
      </c>
      <c r="S828">
        <v>1</v>
      </c>
      <c r="T828">
        <v>2</v>
      </c>
      <c r="U828" t="s">
        <v>109</v>
      </c>
      <c r="V828">
        <v>13</v>
      </c>
      <c r="X828">
        <v>3</v>
      </c>
      <c r="Y828">
        <f t="shared" si="37"/>
        <v>13</v>
      </c>
      <c r="Z828">
        <v>-0.48096275735953353</v>
      </c>
      <c r="AA828">
        <v>2</v>
      </c>
    </row>
    <row r="829" spans="1:27" x14ac:dyDescent="0.25">
      <c r="A829">
        <v>293154463</v>
      </c>
      <c r="B829">
        <v>1</v>
      </c>
      <c r="C829">
        <v>4</v>
      </c>
      <c r="D829">
        <v>5</v>
      </c>
      <c r="E829">
        <v>0</v>
      </c>
      <c r="F829">
        <v>0</v>
      </c>
      <c r="G829">
        <v>5</v>
      </c>
      <c r="H829">
        <v>0</v>
      </c>
      <c r="K829">
        <v>2</v>
      </c>
      <c r="O829" t="str">
        <f t="shared" si="36"/>
        <v>Blank</v>
      </c>
      <c r="P829">
        <v>3</v>
      </c>
      <c r="Q829" t="str">
        <f t="shared" si="38"/>
        <v>2 stars</v>
      </c>
      <c r="R829">
        <v>9.7956055513023901E-2</v>
      </c>
      <c r="S829">
        <v>2</v>
      </c>
      <c r="T829">
        <v>3</v>
      </c>
      <c r="U829" t="s">
        <v>109</v>
      </c>
      <c r="V829">
        <v>5</v>
      </c>
      <c r="X829">
        <v>3</v>
      </c>
      <c r="Y829">
        <f t="shared" si="37"/>
        <v>5</v>
      </c>
      <c r="Z829">
        <v>-0.14606212458668882</v>
      </c>
      <c r="AA829">
        <v>3</v>
      </c>
    </row>
    <row r="830" spans="1:27" x14ac:dyDescent="0.25">
      <c r="A830">
        <v>293154464</v>
      </c>
      <c r="B830">
        <v>1</v>
      </c>
      <c r="C830">
        <v>3</v>
      </c>
      <c r="D830">
        <v>15</v>
      </c>
      <c r="G830">
        <v>15</v>
      </c>
      <c r="H830">
        <v>0</v>
      </c>
      <c r="K830">
        <v>1</v>
      </c>
      <c r="O830" t="str">
        <f t="shared" si="36"/>
        <v>Blank</v>
      </c>
      <c r="P830">
        <v>4</v>
      </c>
      <c r="Q830" t="str">
        <f t="shared" si="38"/>
        <v>3 stars</v>
      </c>
      <c r="R830">
        <v>-0.30292569872229103</v>
      </c>
      <c r="S830">
        <v>2</v>
      </c>
      <c r="T830">
        <v>2</v>
      </c>
      <c r="U830" t="s">
        <v>109</v>
      </c>
      <c r="V830">
        <v>15</v>
      </c>
      <c r="X830">
        <v>2</v>
      </c>
      <c r="Y830">
        <f t="shared" si="37"/>
        <v>15</v>
      </c>
      <c r="Z830">
        <v>-0.21117524057498516</v>
      </c>
      <c r="AA830">
        <v>3</v>
      </c>
    </row>
    <row r="831" spans="1:27" x14ac:dyDescent="0.25">
      <c r="A831">
        <v>293154465</v>
      </c>
      <c r="B831">
        <v>1</v>
      </c>
      <c r="C831">
        <v>4</v>
      </c>
      <c r="D831">
        <v>13</v>
      </c>
      <c r="F831">
        <v>10</v>
      </c>
      <c r="G831">
        <v>3</v>
      </c>
      <c r="H831">
        <v>0</v>
      </c>
      <c r="K831">
        <v>1</v>
      </c>
      <c r="M831">
        <v>1</v>
      </c>
      <c r="O831" t="str">
        <f t="shared" si="36"/>
        <v>Blank</v>
      </c>
      <c r="P831">
        <v>3</v>
      </c>
      <c r="Q831" t="str">
        <f t="shared" si="38"/>
        <v>2 stars</v>
      </c>
      <c r="R831">
        <v>0.33121774056102998</v>
      </c>
      <c r="S831">
        <v>3</v>
      </c>
      <c r="T831">
        <v>4</v>
      </c>
      <c r="U831" t="s">
        <v>109</v>
      </c>
      <c r="V831">
        <v>13</v>
      </c>
      <c r="X831">
        <v>3</v>
      </c>
      <c r="Y831">
        <f t="shared" si="37"/>
        <v>13</v>
      </c>
      <c r="Z831">
        <v>0.92693549408667009</v>
      </c>
      <c r="AA831">
        <v>5</v>
      </c>
    </row>
    <row r="832" spans="1:27" x14ac:dyDescent="0.25">
      <c r="A832">
        <v>293154466</v>
      </c>
      <c r="B832">
        <v>1</v>
      </c>
      <c r="C832">
        <v>4</v>
      </c>
      <c r="D832">
        <v>4</v>
      </c>
      <c r="E832">
        <v>4</v>
      </c>
      <c r="H832">
        <v>0</v>
      </c>
      <c r="K832">
        <v>1</v>
      </c>
      <c r="O832" t="str">
        <f t="shared" si="36"/>
        <v>Blank</v>
      </c>
      <c r="P832">
        <v>4</v>
      </c>
      <c r="Q832" t="str">
        <f t="shared" si="38"/>
        <v>3 stars</v>
      </c>
      <c r="R832">
        <v>-0.160858935529054</v>
      </c>
      <c r="S832">
        <v>2</v>
      </c>
      <c r="T832">
        <v>2</v>
      </c>
      <c r="U832" t="s">
        <v>109</v>
      </c>
      <c r="V832">
        <v>4</v>
      </c>
      <c r="X832">
        <v>2</v>
      </c>
      <c r="Y832">
        <f t="shared" si="37"/>
        <v>4</v>
      </c>
      <c r="Z832">
        <v>0.88346924925597925</v>
      </c>
      <c r="AA832">
        <v>5</v>
      </c>
    </row>
    <row r="833" spans="1:27" x14ac:dyDescent="0.25">
      <c r="A833">
        <v>293154467</v>
      </c>
      <c r="B833">
        <v>1</v>
      </c>
      <c r="C833">
        <v>4</v>
      </c>
      <c r="D833">
        <v>4</v>
      </c>
      <c r="E833">
        <v>4</v>
      </c>
      <c r="H833">
        <v>2</v>
      </c>
      <c r="I833">
        <v>2</v>
      </c>
      <c r="J833">
        <v>0</v>
      </c>
      <c r="K833">
        <v>2</v>
      </c>
      <c r="M833">
        <v>1</v>
      </c>
      <c r="O833" t="str">
        <f t="shared" si="36"/>
        <v>Blank</v>
      </c>
      <c r="P833">
        <v>4</v>
      </c>
      <c r="Q833" t="str">
        <f t="shared" si="38"/>
        <v>3 stars</v>
      </c>
      <c r="R833">
        <v>0.38618274200811797</v>
      </c>
      <c r="S833">
        <v>3</v>
      </c>
      <c r="T833">
        <v>4</v>
      </c>
      <c r="U833" t="s">
        <v>109</v>
      </c>
      <c r="V833">
        <v>6</v>
      </c>
      <c r="X833">
        <v>4</v>
      </c>
      <c r="Y833">
        <f t="shared" si="37"/>
        <v>6</v>
      </c>
      <c r="Z833">
        <v>0.60533326555444011</v>
      </c>
      <c r="AA833">
        <v>4</v>
      </c>
    </row>
    <row r="834" spans="1:27" x14ac:dyDescent="0.25">
      <c r="A834">
        <v>293154468</v>
      </c>
      <c r="B834">
        <v>1</v>
      </c>
      <c r="C834">
        <v>4</v>
      </c>
      <c r="D834">
        <v>15</v>
      </c>
      <c r="E834">
        <v>4</v>
      </c>
      <c r="F834">
        <v>3</v>
      </c>
      <c r="G834">
        <v>8</v>
      </c>
      <c r="H834">
        <v>0</v>
      </c>
      <c r="K834">
        <v>1</v>
      </c>
      <c r="M834">
        <v>1</v>
      </c>
      <c r="O834" t="str">
        <f t="shared" ref="O834:O897" si="39">INDEX($AE$2:$AE$9,MATCH(N834,$AD$2:$AD$9,0))</f>
        <v>Blank</v>
      </c>
      <c r="P834">
        <v>4</v>
      </c>
      <c r="Q834" t="str">
        <f t="shared" si="38"/>
        <v>3 stars</v>
      </c>
      <c r="R834">
        <v>0.115163971583099</v>
      </c>
      <c r="S834">
        <v>2</v>
      </c>
      <c r="T834">
        <v>3</v>
      </c>
      <c r="U834" t="s">
        <v>109</v>
      </c>
      <c r="V834">
        <v>15</v>
      </c>
      <c r="X834">
        <v>3</v>
      </c>
      <c r="Y834">
        <f t="shared" ref="Y834:Y897" si="40">E834+F834+G834+I834</f>
        <v>15</v>
      </c>
      <c r="Z834">
        <v>0.43399255301117717</v>
      </c>
      <c r="AA834">
        <v>4</v>
      </c>
    </row>
    <row r="835" spans="1:27" x14ac:dyDescent="0.25">
      <c r="A835">
        <v>293154469</v>
      </c>
      <c r="B835">
        <v>1</v>
      </c>
      <c r="C835">
        <v>3</v>
      </c>
      <c r="D835">
        <v>10</v>
      </c>
      <c r="E835">
        <v>0</v>
      </c>
      <c r="F835">
        <v>0</v>
      </c>
      <c r="G835">
        <v>10</v>
      </c>
      <c r="H835">
        <v>2</v>
      </c>
      <c r="I835">
        <v>2</v>
      </c>
      <c r="K835">
        <v>1</v>
      </c>
      <c r="O835" t="str">
        <f t="shared" si="39"/>
        <v>Blank</v>
      </c>
      <c r="P835">
        <v>4</v>
      </c>
      <c r="Q835" t="str">
        <f t="shared" ref="Q835:Q898" si="41">INDEX($AF$2:$AF$9,MATCH(P835,$AD$2:$AD$9,0))</f>
        <v>3 stars</v>
      </c>
      <c r="R835">
        <v>-0.160858935529054</v>
      </c>
      <c r="S835">
        <v>2</v>
      </c>
      <c r="T835">
        <v>2</v>
      </c>
      <c r="U835" t="s">
        <v>109</v>
      </c>
      <c r="V835">
        <v>12</v>
      </c>
      <c r="X835">
        <v>2</v>
      </c>
      <c r="Y835">
        <f t="shared" si="40"/>
        <v>12</v>
      </c>
      <c r="Z835">
        <v>0.88346924925597925</v>
      </c>
      <c r="AA835">
        <v>5</v>
      </c>
    </row>
    <row r="836" spans="1:27" x14ac:dyDescent="0.25">
      <c r="A836">
        <v>293154470</v>
      </c>
      <c r="B836">
        <v>1</v>
      </c>
      <c r="C836">
        <v>3</v>
      </c>
      <c r="D836">
        <v>3</v>
      </c>
      <c r="G836">
        <v>3</v>
      </c>
      <c r="H836">
        <v>0</v>
      </c>
      <c r="K836">
        <v>1</v>
      </c>
      <c r="O836" t="str">
        <f t="shared" si="39"/>
        <v>Blank</v>
      </c>
      <c r="P836">
        <v>5</v>
      </c>
      <c r="Q836" t="str">
        <f t="shared" si="41"/>
        <v>4 stars</v>
      </c>
      <c r="R836">
        <v>-0.136503455221265</v>
      </c>
      <c r="S836">
        <v>2</v>
      </c>
      <c r="T836">
        <v>2</v>
      </c>
      <c r="U836" t="s">
        <v>109</v>
      </c>
      <c r="V836">
        <v>3</v>
      </c>
      <c r="X836">
        <v>2</v>
      </c>
      <c r="Y836">
        <f t="shared" si="40"/>
        <v>3</v>
      </c>
      <c r="Z836">
        <v>0.19762687741026597</v>
      </c>
      <c r="AA836">
        <v>4</v>
      </c>
    </row>
    <row r="837" spans="1:27" x14ac:dyDescent="0.25">
      <c r="A837">
        <v>293154471</v>
      </c>
      <c r="B837">
        <v>1</v>
      </c>
      <c r="C837">
        <v>2</v>
      </c>
      <c r="D837">
        <v>14</v>
      </c>
      <c r="E837">
        <v>2</v>
      </c>
      <c r="F837">
        <v>2</v>
      </c>
      <c r="G837">
        <v>10</v>
      </c>
      <c r="H837">
        <v>0</v>
      </c>
      <c r="K837">
        <v>1</v>
      </c>
      <c r="O837" t="str">
        <f t="shared" si="39"/>
        <v>Blank</v>
      </c>
      <c r="P837">
        <v>6</v>
      </c>
      <c r="Q837" t="str">
        <f t="shared" si="41"/>
        <v>5 stars</v>
      </c>
      <c r="R837">
        <v>-0.136503455221265</v>
      </c>
      <c r="S837">
        <v>2</v>
      </c>
      <c r="T837">
        <v>2</v>
      </c>
      <c r="U837" t="s">
        <v>109</v>
      </c>
      <c r="V837">
        <v>14</v>
      </c>
      <c r="X837">
        <v>2</v>
      </c>
      <c r="Y837">
        <f t="shared" si="40"/>
        <v>14</v>
      </c>
      <c r="Z837">
        <v>0.19762687741026597</v>
      </c>
      <c r="AA837">
        <v>4</v>
      </c>
    </row>
    <row r="838" spans="1:27" x14ac:dyDescent="0.25">
      <c r="A838">
        <v>293154472</v>
      </c>
      <c r="B838">
        <v>1</v>
      </c>
      <c r="C838">
        <v>3</v>
      </c>
      <c r="D838">
        <v>4</v>
      </c>
      <c r="G838">
        <v>4</v>
      </c>
      <c r="H838">
        <v>0</v>
      </c>
      <c r="K838">
        <v>1</v>
      </c>
      <c r="M838">
        <v>1</v>
      </c>
      <c r="O838" t="str">
        <f t="shared" si="39"/>
        <v>Blank</v>
      </c>
      <c r="P838">
        <v>6</v>
      </c>
      <c r="Q838" t="str">
        <f t="shared" si="41"/>
        <v>5 stars</v>
      </c>
      <c r="R838">
        <v>0.115163971583099</v>
      </c>
      <c r="S838">
        <v>2</v>
      </c>
      <c r="T838">
        <v>3</v>
      </c>
      <c r="U838" t="s">
        <v>109</v>
      </c>
      <c r="V838">
        <v>4</v>
      </c>
      <c r="X838">
        <v>3</v>
      </c>
      <c r="Y838">
        <f t="shared" si="40"/>
        <v>4</v>
      </c>
      <c r="Z838">
        <v>0.43399255301117717</v>
      </c>
      <c r="AA838">
        <v>4</v>
      </c>
    </row>
    <row r="839" spans="1:27" x14ac:dyDescent="0.25">
      <c r="A839">
        <v>293154473</v>
      </c>
      <c r="B839">
        <v>1</v>
      </c>
      <c r="C839">
        <v>2</v>
      </c>
      <c r="D839">
        <v>2</v>
      </c>
      <c r="G839">
        <v>2</v>
      </c>
      <c r="H839">
        <v>0</v>
      </c>
      <c r="K839">
        <v>1</v>
      </c>
      <c r="O839" t="str">
        <f t="shared" si="39"/>
        <v>Blank</v>
      </c>
      <c r="Q839" t="str">
        <f t="shared" si="41"/>
        <v>Blank</v>
      </c>
      <c r="R839">
        <v>-0.60212993084127198</v>
      </c>
      <c r="S839">
        <v>1</v>
      </c>
      <c r="T839">
        <v>1</v>
      </c>
      <c r="U839" t="s">
        <v>109</v>
      </c>
      <c r="V839">
        <v>2</v>
      </c>
      <c r="X839">
        <v>2</v>
      </c>
      <c r="Y839">
        <f t="shared" si="40"/>
        <v>2</v>
      </c>
      <c r="Z839">
        <v>-0.37473516080456387</v>
      </c>
      <c r="AA839">
        <v>3</v>
      </c>
    </row>
    <row r="840" spans="1:27" x14ac:dyDescent="0.25">
      <c r="A840">
        <v>293154474</v>
      </c>
      <c r="B840">
        <v>1</v>
      </c>
      <c r="C840">
        <v>2</v>
      </c>
      <c r="D840">
        <v>2</v>
      </c>
      <c r="G840">
        <v>2</v>
      </c>
      <c r="H840">
        <v>2</v>
      </c>
      <c r="I840">
        <v>2</v>
      </c>
      <c r="K840">
        <v>1</v>
      </c>
      <c r="M840">
        <v>1</v>
      </c>
      <c r="O840" t="str">
        <f t="shared" si="39"/>
        <v>Blank</v>
      </c>
      <c r="Q840" t="str">
        <f t="shared" si="41"/>
        <v>Blank</v>
      </c>
      <c r="R840">
        <v>-0.38123193886636803</v>
      </c>
      <c r="S840">
        <v>2</v>
      </c>
      <c r="T840">
        <v>2</v>
      </c>
      <c r="U840" t="s">
        <v>109</v>
      </c>
      <c r="V840">
        <v>4</v>
      </c>
      <c r="X840">
        <v>2</v>
      </c>
      <c r="Y840">
        <f t="shared" si="40"/>
        <v>4</v>
      </c>
      <c r="Z840">
        <v>0.34229199558700135</v>
      </c>
      <c r="AA840">
        <v>4</v>
      </c>
    </row>
    <row r="841" spans="1:27" x14ac:dyDescent="0.25">
      <c r="A841">
        <v>293154475</v>
      </c>
      <c r="B841">
        <v>1</v>
      </c>
      <c r="C841">
        <v>2</v>
      </c>
      <c r="D841">
        <v>12</v>
      </c>
      <c r="E841">
        <v>2</v>
      </c>
      <c r="F841">
        <v>5</v>
      </c>
      <c r="G841">
        <v>5</v>
      </c>
      <c r="H841">
        <v>0</v>
      </c>
      <c r="K841">
        <v>1</v>
      </c>
      <c r="O841" t="str">
        <f t="shared" si="39"/>
        <v>Blank</v>
      </c>
      <c r="P841">
        <v>6</v>
      </c>
      <c r="Q841" t="str">
        <f t="shared" si="41"/>
        <v>5 stars</v>
      </c>
      <c r="R841">
        <v>-0.55880018417483801</v>
      </c>
      <c r="S841">
        <v>1</v>
      </c>
      <c r="T841">
        <v>1</v>
      </c>
      <c r="U841" t="s">
        <v>109</v>
      </c>
      <c r="V841">
        <v>12</v>
      </c>
      <c r="X841">
        <v>2</v>
      </c>
      <c r="Y841">
        <f t="shared" si="40"/>
        <v>12</v>
      </c>
      <c r="Z841">
        <v>0.37869377588816</v>
      </c>
      <c r="AA841">
        <v>4</v>
      </c>
    </row>
    <row r="842" spans="1:27" x14ac:dyDescent="0.25">
      <c r="A842">
        <v>293154476</v>
      </c>
      <c r="B842">
        <v>2</v>
      </c>
      <c r="C842">
        <v>3</v>
      </c>
      <c r="D842">
        <v>13</v>
      </c>
      <c r="F842">
        <v>8</v>
      </c>
      <c r="G842">
        <v>5</v>
      </c>
      <c r="H842">
        <v>0</v>
      </c>
      <c r="K842">
        <v>1</v>
      </c>
      <c r="O842" t="str">
        <f t="shared" si="39"/>
        <v>Blank</v>
      </c>
      <c r="Q842" t="str">
        <f t="shared" si="41"/>
        <v>Blank</v>
      </c>
      <c r="R842">
        <v>-0.63289936567073002</v>
      </c>
      <c r="S842">
        <v>1</v>
      </c>
      <c r="T842">
        <v>2</v>
      </c>
      <c r="U842" t="s">
        <v>109</v>
      </c>
      <c r="V842">
        <v>13</v>
      </c>
      <c r="X842">
        <v>2</v>
      </c>
      <c r="Y842">
        <f t="shared" si="40"/>
        <v>13</v>
      </c>
      <c r="Z842">
        <v>0.10592631998608945</v>
      </c>
      <c r="AA842">
        <v>4</v>
      </c>
    </row>
    <row r="843" spans="1:27" x14ac:dyDescent="0.25">
      <c r="A843">
        <v>293154477</v>
      </c>
      <c r="B843">
        <v>2</v>
      </c>
      <c r="C843">
        <v>2</v>
      </c>
      <c r="D843">
        <v>6</v>
      </c>
      <c r="F843">
        <v>6</v>
      </c>
      <c r="H843">
        <v>0</v>
      </c>
      <c r="K843">
        <v>1</v>
      </c>
      <c r="O843" t="str">
        <f t="shared" si="39"/>
        <v>Blank</v>
      </c>
      <c r="Q843" t="str">
        <f t="shared" si="41"/>
        <v>Blank</v>
      </c>
      <c r="R843">
        <v>-1.11778612558132</v>
      </c>
      <c r="S843">
        <v>1</v>
      </c>
      <c r="T843">
        <v>1</v>
      </c>
      <c r="U843" t="s">
        <v>109</v>
      </c>
      <c r="V843">
        <v>6</v>
      </c>
      <c r="X843">
        <v>2</v>
      </c>
      <c r="Y843">
        <f t="shared" si="40"/>
        <v>6</v>
      </c>
      <c r="Z843">
        <v>-0.86376803077620035</v>
      </c>
      <c r="AA843">
        <v>1</v>
      </c>
    </row>
    <row r="844" spans="1:27" x14ac:dyDescent="0.25">
      <c r="A844">
        <v>293154478</v>
      </c>
      <c r="B844">
        <v>2</v>
      </c>
      <c r="C844">
        <v>2</v>
      </c>
      <c r="D844">
        <v>5</v>
      </c>
      <c r="F844">
        <v>2</v>
      </c>
      <c r="G844">
        <v>3</v>
      </c>
      <c r="H844">
        <v>0</v>
      </c>
      <c r="K844">
        <v>1</v>
      </c>
      <c r="O844" t="str">
        <f t="shared" si="39"/>
        <v>Blank</v>
      </c>
      <c r="Q844" t="str">
        <f t="shared" si="41"/>
        <v>Blank</v>
      </c>
      <c r="R844">
        <v>-1.24764910939162</v>
      </c>
      <c r="S844">
        <v>1</v>
      </c>
      <c r="T844">
        <v>1</v>
      </c>
      <c r="U844" t="s">
        <v>109</v>
      </c>
      <c r="V844">
        <v>5</v>
      </c>
      <c r="X844">
        <v>1</v>
      </c>
      <c r="Y844">
        <f t="shared" si="40"/>
        <v>5</v>
      </c>
      <c r="Z844">
        <v>-0.7575404342212313</v>
      </c>
      <c r="AA844">
        <v>2</v>
      </c>
    </row>
    <row r="845" spans="1:27" x14ac:dyDescent="0.25">
      <c r="A845">
        <v>293154479</v>
      </c>
      <c r="B845">
        <v>2</v>
      </c>
      <c r="C845">
        <v>1</v>
      </c>
      <c r="D845">
        <v>4</v>
      </c>
      <c r="F845">
        <v>2</v>
      </c>
      <c r="G845">
        <v>2</v>
      </c>
      <c r="H845">
        <v>0</v>
      </c>
      <c r="I845">
        <v>0</v>
      </c>
      <c r="J845">
        <v>0</v>
      </c>
      <c r="K845">
        <v>1</v>
      </c>
      <c r="O845" t="str">
        <f t="shared" si="39"/>
        <v>Blank</v>
      </c>
      <c r="Q845" t="str">
        <f t="shared" si="41"/>
        <v>Blank</v>
      </c>
      <c r="R845">
        <v>-1.0812268658905899</v>
      </c>
      <c r="S845">
        <v>1</v>
      </c>
      <c r="T845">
        <v>1</v>
      </c>
      <c r="U845" t="s">
        <v>109</v>
      </c>
      <c r="V845">
        <v>4</v>
      </c>
      <c r="X845">
        <v>2</v>
      </c>
      <c r="Y845">
        <f t="shared" si="40"/>
        <v>4</v>
      </c>
      <c r="Z845">
        <v>-0.34873831623597856</v>
      </c>
      <c r="AA845">
        <v>3</v>
      </c>
    </row>
    <row r="846" spans="1:27" x14ac:dyDescent="0.25">
      <c r="A846">
        <v>293154480</v>
      </c>
      <c r="B846">
        <v>2</v>
      </c>
      <c r="C846">
        <v>1</v>
      </c>
      <c r="D846">
        <v>12</v>
      </c>
      <c r="F846">
        <v>5</v>
      </c>
      <c r="G846">
        <v>7</v>
      </c>
      <c r="H846">
        <v>0</v>
      </c>
      <c r="K846">
        <v>1</v>
      </c>
      <c r="O846" t="str">
        <f t="shared" si="39"/>
        <v>Blank</v>
      </c>
      <c r="Q846" t="str">
        <f t="shared" si="41"/>
        <v>Blank</v>
      </c>
      <c r="R846">
        <v>-0.61107755745251602</v>
      </c>
      <c r="S846">
        <v>1</v>
      </c>
      <c r="T846">
        <v>2</v>
      </c>
      <c r="U846" t="s">
        <v>109</v>
      </c>
      <c r="V846">
        <v>12</v>
      </c>
      <c r="X846">
        <v>3</v>
      </c>
      <c r="Y846">
        <f t="shared" si="40"/>
        <v>12</v>
      </c>
      <c r="Z846">
        <v>-0.76991149111294799</v>
      </c>
      <c r="AA846">
        <v>2</v>
      </c>
    </row>
    <row r="847" spans="1:27" x14ac:dyDescent="0.25">
      <c r="A847">
        <v>293154481</v>
      </c>
      <c r="B847">
        <v>2</v>
      </c>
      <c r="C847">
        <v>2</v>
      </c>
      <c r="D847">
        <v>2</v>
      </c>
      <c r="G847">
        <v>2</v>
      </c>
      <c r="H847">
        <v>0</v>
      </c>
      <c r="K847">
        <v>1</v>
      </c>
      <c r="O847" t="str">
        <f t="shared" si="39"/>
        <v>Blank</v>
      </c>
      <c r="Q847" t="str">
        <f t="shared" si="41"/>
        <v>Blank</v>
      </c>
      <c r="R847">
        <v>-0.60212993084127198</v>
      </c>
      <c r="S847">
        <v>1</v>
      </c>
      <c r="T847">
        <v>2</v>
      </c>
      <c r="U847" t="s">
        <v>109</v>
      </c>
      <c r="V847">
        <v>2</v>
      </c>
      <c r="X847">
        <v>3</v>
      </c>
      <c r="Y847">
        <f t="shared" si="40"/>
        <v>2</v>
      </c>
      <c r="Z847">
        <v>-0.37473516080456387</v>
      </c>
      <c r="AA847">
        <v>3</v>
      </c>
    </row>
    <row r="848" spans="1:27" x14ac:dyDescent="0.25">
      <c r="A848">
        <v>293154482</v>
      </c>
      <c r="B848">
        <v>2</v>
      </c>
      <c r="C848">
        <v>3</v>
      </c>
      <c r="D848">
        <v>4</v>
      </c>
      <c r="G848">
        <v>4</v>
      </c>
      <c r="H848">
        <v>0</v>
      </c>
      <c r="K848">
        <v>1</v>
      </c>
      <c r="M848">
        <v>1</v>
      </c>
      <c r="O848" t="str">
        <f t="shared" si="39"/>
        <v>Blank</v>
      </c>
      <c r="P848">
        <v>6</v>
      </c>
      <c r="Q848" t="str">
        <f t="shared" si="41"/>
        <v>5 stars</v>
      </c>
      <c r="R848">
        <v>0.35557322086881898</v>
      </c>
      <c r="S848">
        <v>3</v>
      </c>
      <c r="T848">
        <v>5</v>
      </c>
      <c r="U848" t="s">
        <v>109</v>
      </c>
      <c r="V848">
        <v>4</v>
      </c>
      <c r="X848">
        <v>4</v>
      </c>
      <c r="Y848">
        <f t="shared" si="40"/>
        <v>4</v>
      </c>
      <c r="Z848">
        <v>0.24109312224095619</v>
      </c>
      <c r="AA848">
        <v>4</v>
      </c>
    </row>
    <row r="849" spans="1:27" x14ac:dyDescent="0.25">
      <c r="A849">
        <v>293154483</v>
      </c>
      <c r="B849">
        <v>2</v>
      </c>
      <c r="C849">
        <v>1</v>
      </c>
      <c r="D849">
        <v>12</v>
      </c>
      <c r="F849">
        <v>10</v>
      </c>
      <c r="G849">
        <v>2</v>
      </c>
      <c r="H849">
        <v>0</v>
      </c>
      <c r="K849">
        <v>1</v>
      </c>
      <c r="O849" t="str">
        <f t="shared" si="39"/>
        <v>Blank</v>
      </c>
      <c r="Q849" t="str">
        <f t="shared" si="41"/>
        <v>Blank</v>
      </c>
      <c r="R849">
        <v>-0.79932160917175699</v>
      </c>
      <c r="S849">
        <v>1</v>
      </c>
      <c r="T849">
        <v>1</v>
      </c>
      <c r="U849" t="s">
        <v>109</v>
      </c>
      <c r="V849">
        <v>12</v>
      </c>
      <c r="X849">
        <v>2</v>
      </c>
      <c r="Y849">
        <f t="shared" si="40"/>
        <v>12</v>
      </c>
      <c r="Z849">
        <v>-0.30287579799916042</v>
      </c>
      <c r="AA849">
        <v>3</v>
      </c>
    </row>
    <row r="850" spans="1:27" x14ac:dyDescent="0.25">
      <c r="A850">
        <v>293154484</v>
      </c>
      <c r="B850">
        <v>2</v>
      </c>
      <c r="C850">
        <v>3</v>
      </c>
      <c r="D850">
        <v>3</v>
      </c>
      <c r="G850">
        <v>3</v>
      </c>
      <c r="H850">
        <v>0</v>
      </c>
      <c r="K850">
        <v>1</v>
      </c>
      <c r="O850" t="str">
        <f t="shared" si="39"/>
        <v>Blank</v>
      </c>
      <c r="P850">
        <v>6</v>
      </c>
      <c r="Q850" t="str">
        <f t="shared" si="41"/>
        <v>5 stars</v>
      </c>
      <c r="R850">
        <v>0.103905794064458</v>
      </c>
      <c r="S850">
        <v>2</v>
      </c>
      <c r="T850">
        <v>4</v>
      </c>
      <c r="U850" t="s">
        <v>109</v>
      </c>
      <c r="V850">
        <v>3</v>
      </c>
      <c r="X850">
        <v>4</v>
      </c>
      <c r="Y850">
        <f t="shared" si="40"/>
        <v>3</v>
      </c>
      <c r="Z850">
        <v>4.727446640043112E-3</v>
      </c>
      <c r="AA850">
        <v>4</v>
      </c>
    </row>
    <row r="851" spans="1:27" x14ac:dyDescent="0.25">
      <c r="A851">
        <v>293154485</v>
      </c>
      <c r="B851">
        <v>2</v>
      </c>
      <c r="C851">
        <v>1</v>
      </c>
      <c r="D851">
        <v>4</v>
      </c>
      <c r="E851">
        <v>1</v>
      </c>
      <c r="F851">
        <v>1</v>
      </c>
      <c r="G851">
        <v>2</v>
      </c>
      <c r="H851">
        <v>0</v>
      </c>
      <c r="I851">
        <v>0</v>
      </c>
      <c r="J851">
        <v>0</v>
      </c>
      <c r="K851">
        <v>1</v>
      </c>
      <c r="O851" t="str">
        <f t="shared" si="39"/>
        <v>Blank</v>
      </c>
      <c r="Q851" t="str">
        <f t="shared" si="41"/>
        <v>Blank</v>
      </c>
      <c r="R851">
        <v>-1.11778612558132</v>
      </c>
      <c r="S851">
        <v>1</v>
      </c>
      <c r="T851">
        <v>1</v>
      </c>
      <c r="U851" t="s">
        <v>109</v>
      </c>
      <c r="V851">
        <v>4</v>
      </c>
      <c r="X851">
        <v>2</v>
      </c>
      <c r="Y851">
        <f t="shared" si="40"/>
        <v>4</v>
      </c>
      <c r="Z851">
        <v>-0.86376803077620035</v>
      </c>
      <c r="AA851">
        <v>1</v>
      </c>
    </row>
    <row r="852" spans="1:27" x14ac:dyDescent="0.25">
      <c r="A852">
        <v>293154486</v>
      </c>
      <c r="B852">
        <v>2</v>
      </c>
      <c r="C852">
        <v>3</v>
      </c>
      <c r="D852">
        <v>3</v>
      </c>
      <c r="G852">
        <v>3</v>
      </c>
      <c r="H852">
        <v>0</v>
      </c>
      <c r="K852">
        <v>1</v>
      </c>
      <c r="O852" t="str">
        <f t="shared" si="39"/>
        <v>Blank</v>
      </c>
      <c r="Q852" t="str">
        <f t="shared" si="41"/>
        <v>Blank</v>
      </c>
      <c r="R852">
        <v>-0.60035098484886495</v>
      </c>
      <c r="S852">
        <v>1</v>
      </c>
      <c r="T852">
        <v>2</v>
      </c>
      <c r="U852" t="s">
        <v>109</v>
      </c>
      <c r="V852">
        <v>3</v>
      </c>
      <c r="X852">
        <v>3</v>
      </c>
      <c r="Y852">
        <f t="shared" si="40"/>
        <v>3</v>
      </c>
      <c r="Z852">
        <v>-5.0488061315250632E-2</v>
      </c>
      <c r="AA852">
        <v>3</v>
      </c>
    </row>
    <row r="853" spans="1:27" x14ac:dyDescent="0.25">
      <c r="A853">
        <v>293154487</v>
      </c>
      <c r="B853">
        <v>2</v>
      </c>
      <c r="C853">
        <v>3</v>
      </c>
      <c r="D853">
        <v>10</v>
      </c>
      <c r="F853">
        <v>7</v>
      </c>
      <c r="G853">
        <v>3</v>
      </c>
      <c r="H853">
        <v>0</v>
      </c>
      <c r="K853">
        <v>1</v>
      </c>
      <c r="O853" t="str">
        <f t="shared" si="39"/>
        <v>Blank</v>
      </c>
      <c r="P853">
        <v>6</v>
      </c>
      <c r="Q853" t="str">
        <f t="shared" si="41"/>
        <v>5 stars</v>
      </c>
      <c r="R853">
        <v>-0.56922501756537403</v>
      </c>
      <c r="S853">
        <v>1</v>
      </c>
      <c r="T853">
        <v>2</v>
      </c>
      <c r="U853" t="s">
        <v>109</v>
      </c>
      <c r="V853">
        <v>10</v>
      </c>
      <c r="X853">
        <v>3</v>
      </c>
      <c r="Y853">
        <f t="shared" si="40"/>
        <v>10</v>
      </c>
      <c r="Z853">
        <v>-0.49793121100845561</v>
      </c>
      <c r="AA853">
        <v>2</v>
      </c>
    </row>
    <row r="854" spans="1:27" x14ac:dyDescent="0.25">
      <c r="A854">
        <v>293154610</v>
      </c>
      <c r="B854">
        <v>1</v>
      </c>
      <c r="C854">
        <v>2</v>
      </c>
      <c r="D854">
        <v>3</v>
      </c>
      <c r="E854">
        <v>1</v>
      </c>
      <c r="F854">
        <v>1</v>
      </c>
      <c r="G854">
        <v>1</v>
      </c>
      <c r="H854">
        <v>1</v>
      </c>
      <c r="I854">
        <v>0</v>
      </c>
      <c r="J854">
        <v>1</v>
      </c>
      <c r="K854">
        <v>1</v>
      </c>
      <c r="O854" t="str">
        <f t="shared" si="39"/>
        <v>Blank</v>
      </c>
      <c r="Q854" t="str">
        <f t="shared" si="41"/>
        <v>Blank</v>
      </c>
      <c r="R854">
        <v>1.7499178151713101E-2</v>
      </c>
      <c r="S854">
        <v>2</v>
      </c>
      <c r="T854">
        <v>3</v>
      </c>
      <c r="U854" t="s">
        <v>109</v>
      </c>
      <c r="V854">
        <v>4</v>
      </c>
      <c r="X854">
        <v>3</v>
      </c>
      <c r="Y854">
        <f t="shared" si="40"/>
        <v>3</v>
      </c>
      <c r="Z854">
        <v>-0.47158528859159593</v>
      </c>
      <c r="AA854">
        <v>2</v>
      </c>
    </row>
    <row r="855" spans="1:27" x14ac:dyDescent="0.25">
      <c r="A855">
        <v>293154611</v>
      </c>
      <c r="B855">
        <v>1</v>
      </c>
      <c r="C855">
        <v>3</v>
      </c>
      <c r="D855">
        <v>4</v>
      </c>
      <c r="E855">
        <v>2</v>
      </c>
      <c r="F855">
        <v>1</v>
      </c>
      <c r="G855">
        <v>1</v>
      </c>
      <c r="H855">
        <v>1</v>
      </c>
      <c r="I855">
        <v>0</v>
      </c>
      <c r="J855">
        <v>1</v>
      </c>
      <c r="K855">
        <v>2</v>
      </c>
      <c r="M855">
        <v>1</v>
      </c>
      <c r="O855" t="str">
        <f t="shared" si="39"/>
        <v>Blank</v>
      </c>
      <c r="Q855" t="str">
        <f t="shared" si="41"/>
        <v>Blank</v>
      </c>
      <c r="R855">
        <v>0.13661003536604199</v>
      </c>
      <c r="S855">
        <v>3</v>
      </c>
      <c r="T855">
        <v>3</v>
      </c>
      <c r="U855" t="s">
        <v>109</v>
      </c>
      <c r="V855">
        <v>5</v>
      </c>
      <c r="X855">
        <v>3</v>
      </c>
      <c r="Y855">
        <f t="shared" si="40"/>
        <v>4</v>
      </c>
      <c r="Z855">
        <v>0.52591416841510463</v>
      </c>
      <c r="AA855">
        <v>4</v>
      </c>
    </row>
    <row r="856" spans="1:27" x14ac:dyDescent="0.25">
      <c r="A856">
        <v>293154612</v>
      </c>
      <c r="B856">
        <v>1</v>
      </c>
      <c r="C856">
        <v>3</v>
      </c>
      <c r="D856">
        <v>5</v>
      </c>
      <c r="E856">
        <v>3</v>
      </c>
      <c r="F856">
        <v>0</v>
      </c>
      <c r="G856">
        <v>2</v>
      </c>
      <c r="H856">
        <v>1</v>
      </c>
      <c r="I856">
        <v>0</v>
      </c>
      <c r="J856">
        <v>1</v>
      </c>
      <c r="K856">
        <v>2</v>
      </c>
      <c r="O856" t="str">
        <f t="shared" si="39"/>
        <v>Blank</v>
      </c>
      <c r="Q856" t="str">
        <f t="shared" si="41"/>
        <v>Blank</v>
      </c>
      <c r="R856">
        <v>0.108268713192361</v>
      </c>
      <c r="S856">
        <v>2</v>
      </c>
      <c r="T856">
        <v>3</v>
      </c>
      <c r="U856" t="s">
        <v>109</v>
      </c>
      <c r="V856">
        <v>6</v>
      </c>
      <c r="X856">
        <v>3</v>
      </c>
      <c r="Y856">
        <f t="shared" si="40"/>
        <v>5</v>
      </c>
      <c r="Z856">
        <v>-0.14390614234761323</v>
      </c>
      <c r="AA856">
        <v>3</v>
      </c>
    </row>
    <row r="857" spans="1:27" x14ac:dyDescent="0.25">
      <c r="A857">
        <v>293154613</v>
      </c>
      <c r="B857">
        <v>1</v>
      </c>
      <c r="C857">
        <v>3</v>
      </c>
      <c r="D857">
        <v>4</v>
      </c>
      <c r="E857">
        <v>1</v>
      </c>
      <c r="F857">
        <v>1</v>
      </c>
      <c r="G857">
        <v>2</v>
      </c>
      <c r="H857">
        <v>1</v>
      </c>
      <c r="I857">
        <v>0</v>
      </c>
      <c r="J857">
        <v>1</v>
      </c>
      <c r="K857">
        <v>2</v>
      </c>
      <c r="O857" t="str">
        <f t="shared" si="39"/>
        <v>Blank</v>
      </c>
      <c r="Q857" t="str">
        <f t="shared" si="41"/>
        <v>Blank</v>
      </c>
      <c r="R857">
        <v>-0.40916642754009303</v>
      </c>
      <c r="S857">
        <v>1</v>
      </c>
      <c r="T857">
        <v>2</v>
      </c>
      <c r="U857" t="s">
        <v>109</v>
      </c>
      <c r="V857">
        <v>5</v>
      </c>
      <c r="X857">
        <v>2</v>
      </c>
      <c r="Y857">
        <f t="shared" si="40"/>
        <v>4</v>
      </c>
      <c r="Z857">
        <v>-0.95718611180856128</v>
      </c>
      <c r="AA857">
        <v>1</v>
      </c>
    </row>
    <row r="858" spans="1:27" x14ac:dyDescent="0.25">
      <c r="A858">
        <v>293154614</v>
      </c>
      <c r="B858">
        <v>1</v>
      </c>
      <c r="C858">
        <v>4</v>
      </c>
      <c r="D858">
        <v>5</v>
      </c>
      <c r="E858">
        <v>1</v>
      </c>
      <c r="F858">
        <v>2</v>
      </c>
      <c r="G858">
        <v>2</v>
      </c>
      <c r="H858">
        <v>3</v>
      </c>
      <c r="I858">
        <v>0</v>
      </c>
      <c r="J858">
        <v>3</v>
      </c>
      <c r="K858">
        <v>2</v>
      </c>
      <c r="O858" t="str">
        <f t="shared" si="39"/>
        <v>Blank</v>
      </c>
      <c r="Q858" t="str">
        <f t="shared" si="41"/>
        <v>Blank</v>
      </c>
      <c r="R858">
        <v>-0.15980955164312599</v>
      </c>
      <c r="S858">
        <v>2</v>
      </c>
      <c r="T858">
        <v>2</v>
      </c>
      <c r="U858" t="s">
        <v>109</v>
      </c>
      <c r="V858">
        <v>8</v>
      </c>
      <c r="X858">
        <v>2</v>
      </c>
      <c r="Y858">
        <f t="shared" si="40"/>
        <v>5</v>
      </c>
      <c r="Z858">
        <v>-0.75490921227040075</v>
      </c>
      <c r="AA858">
        <v>2</v>
      </c>
    </row>
    <row r="859" spans="1:27" x14ac:dyDescent="0.25">
      <c r="A859">
        <v>293154615</v>
      </c>
      <c r="B859">
        <v>1</v>
      </c>
      <c r="C859">
        <v>3</v>
      </c>
      <c r="D859">
        <v>5</v>
      </c>
      <c r="E859">
        <v>3</v>
      </c>
      <c r="F859">
        <v>1</v>
      </c>
      <c r="G859">
        <v>1</v>
      </c>
      <c r="H859">
        <v>1</v>
      </c>
      <c r="I859">
        <v>0</v>
      </c>
      <c r="J859">
        <v>1</v>
      </c>
      <c r="K859">
        <v>2</v>
      </c>
      <c r="O859" t="str">
        <f t="shared" si="39"/>
        <v>Blank</v>
      </c>
      <c r="P859">
        <v>6</v>
      </c>
      <c r="Q859" t="str">
        <f t="shared" si="41"/>
        <v>5 stars</v>
      </c>
      <c r="R859">
        <v>0.58772218069571103</v>
      </c>
      <c r="S859">
        <v>3</v>
      </c>
      <c r="T859">
        <v>4</v>
      </c>
      <c r="U859" t="s">
        <v>109</v>
      </c>
      <c r="V859">
        <v>6</v>
      </c>
      <c r="X859">
        <v>4</v>
      </c>
      <c r="Y859">
        <f t="shared" si="40"/>
        <v>5</v>
      </c>
      <c r="Z859">
        <v>-0.13668465581875106</v>
      </c>
      <c r="AA859">
        <v>3</v>
      </c>
    </row>
    <row r="860" spans="1:27" x14ac:dyDescent="0.25">
      <c r="A860">
        <v>293154616</v>
      </c>
      <c r="B860">
        <v>1</v>
      </c>
      <c r="C860">
        <v>3</v>
      </c>
      <c r="D860">
        <v>4</v>
      </c>
      <c r="E860">
        <v>1</v>
      </c>
      <c r="F860">
        <v>1</v>
      </c>
      <c r="G860">
        <v>2</v>
      </c>
      <c r="H860">
        <v>1</v>
      </c>
      <c r="I860">
        <v>0</v>
      </c>
      <c r="J860">
        <v>1</v>
      </c>
      <c r="K860">
        <v>2</v>
      </c>
      <c r="O860" t="str">
        <f t="shared" si="39"/>
        <v>Blank</v>
      </c>
      <c r="P860">
        <v>6</v>
      </c>
      <c r="Q860" t="str">
        <f t="shared" si="41"/>
        <v>5 stars</v>
      </c>
      <c r="R860">
        <v>0.33836530479874599</v>
      </c>
      <c r="S860">
        <v>3</v>
      </c>
      <c r="T860">
        <v>4</v>
      </c>
      <c r="U860" t="s">
        <v>109</v>
      </c>
      <c r="V860">
        <v>5</v>
      </c>
      <c r="X860">
        <v>3</v>
      </c>
      <c r="Y860">
        <f t="shared" si="40"/>
        <v>4</v>
      </c>
      <c r="Z860">
        <v>-0.3389615553569103</v>
      </c>
      <c r="AA860">
        <v>3</v>
      </c>
    </row>
    <row r="861" spans="1:27" x14ac:dyDescent="0.25">
      <c r="A861">
        <v>293154618</v>
      </c>
      <c r="B861">
        <v>2</v>
      </c>
      <c r="C861">
        <v>4</v>
      </c>
      <c r="D861">
        <v>5</v>
      </c>
      <c r="E861">
        <v>2</v>
      </c>
      <c r="F861">
        <v>1</v>
      </c>
      <c r="G861">
        <v>2</v>
      </c>
      <c r="H861">
        <v>2</v>
      </c>
      <c r="I861">
        <v>0</v>
      </c>
      <c r="J861">
        <v>2</v>
      </c>
      <c r="K861">
        <v>3</v>
      </c>
      <c r="O861" t="str">
        <f t="shared" si="39"/>
        <v>Blank</v>
      </c>
      <c r="Q861" t="str">
        <f t="shared" si="41"/>
        <v>Blank</v>
      </c>
      <c r="R861">
        <v>0.61170191656823203</v>
      </c>
      <c r="S861">
        <v>3</v>
      </c>
      <c r="T861">
        <v>5</v>
      </c>
      <c r="U861" t="s">
        <v>109</v>
      </c>
      <c r="V861">
        <v>7</v>
      </c>
      <c r="X861">
        <v>5</v>
      </c>
      <c r="Y861">
        <f t="shared" si="40"/>
        <v>5</v>
      </c>
      <c r="Z861">
        <v>0.14523239883849884</v>
      </c>
      <c r="AA861">
        <v>4</v>
      </c>
    </row>
    <row r="862" spans="1:27" x14ac:dyDescent="0.25">
      <c r="A862">
        <v>293154619</v>
      </c>
      <c r="B862">
        <v>2</v>
      </c>
      <c r="C862">
        <v>3</v>
      </c>
      <c r="D862">
        <v>4</v>
      </c>
      <c r="E862">
        <v>1</v>
      </c>
      <c r="F862">
        <v>1</v>
      </c>
      <c r="G862">
        <v>2</v>
      </c>
      <c r="H862">
        <v>2</v>
      </c>
      <c r="I862">
        <v>0</v>
      </c>
      <c r="J862">
        <v>2</v>
      </c>
      <c r="K862">
        <v>3</v>
      </c>
      <c r="O862" t="str">
        <f t="shared" si="39"/>
        <v>Blank</v>
      </c>
      <c r="Q862" t="str">
        <f t="shared" si="41"/>
        <v>Blank</v>
      </c>
      <c r="R862">
        <v>0.23248205686096901</v>
      </c>
      <c r="S862">
        <v>3</v>
      </c>
      <c r="T862">
        <v>4</v>
      </c>
      <c r="U862" t="s">
        <v>109</v>
      </c>
      <c r="V862">
        <v>6</v>
      </c>
      <c r="X862">
        <v>4</v>
      </c>
      <c r="Y862">
        <f t="shared" si="40"/>
        <v>4</v>
      </c>
      <c r="Z862">
        <v>4.9183095855305864E-2</v>
      </c>
      <c r="AA862">
        <v>4</v>
      </c>
    </row>
    <row r="863" spans="1:27" x14ac:dyDescent="0.25">
      <c r="A863">
        <v>293154620</v>
      </c>
      <c r="B863">
        <v>2</v>
      </c>
      <c r="C863">
        <v>4</v>
      </c>
      <c r="D863">
        <v>5</v>
      </c>
      <c r="E863">
        <v>2</v>
      </c>
      <c r="F863">
        <v>1</v>
      </c>
      <c r="G863">
        <v>2</v>
      </c>
      <c r="H863">
        <v>2</v>
      </c>
      <c r="I863">
        <v>0</v>
      </c>
      <c r="J863">
        <v>2</v>
      </c>
      <c r="K863">
        <v>3</v>
      </c>
      <c r="M863">
        <v>1</v>
      </c>
      <c r="O863" t="str">
        <f t="shared" si="39"/>
        <v>Blank</v>
      </c>
      <c r="Q863" t="str">
        <f t="shared" si="41"/>
        <v>Blank</v>
      </c>
      <c r="R863">
        <v>0.61223352148322097</v>
      </c>
      <c r="S863">
        <v>3</v>
      </c>
      <c r="T863">
        <v>5</v>
      </c>
      <c r="U863" t="s">
        <v>109</v>
      </c>
      <c r="V863">
        <v>7</v>
      </c>
      <c r="X863">
        <v>5</v>
      </c>
      <c r="Y863">
        <f t="shared" si="40"/>
        <v>5</v>
      </c>
      <c r="Z863">
        <v>-0.14492592458806494</v>
      </c>
      <c r="AA863">
        <v>3</v>
      </c>
    </row>
    <row r="864" spans="1:27" x14ac:dyDescent="0.25">
      <c r="A864">
        <v>293154623</v>
      </c>
      <c r="B864">
        <v>2</v>
      </c>
      <c r="C864">
        <v>2</v>
      </c>
      <c r="D864">
        <v>2</v>
      </c>
      <c r="E864">
        <v>1</v>
      </c>
      <c r="F864">
        <v>0</v>
      </c>
      <c r="G864">
        <v>1</v>
      </c>
      <c r="H864">
        <v>1</v>
      </c>
      <c r="I864">
        <v>0</v>
      </c>
      <c r="J864">
        <v>1</v>
      </c>
      <c r="K864">
        <v>2</v>
      </c>
      <c r="O864" t="str">
        <f t="shared" si="39"/>
        <v>Blank</v>
      </c>
      <c r="Q864" t="str">
        <f t="shared" si="41"/>
        <v>Blank</v>
      </c>
      <c r="R864">
        <v>-0.40916642754009303</v>
      </c>
      <c r="S864">
        <v>1</v>
      </c>
      <c r="T864">
        <v>3</v>
      </c>
      <c r="U864" t="s">
        <v>109</v>
      </c>
      <c r="V864">
        <v>3</v>
      </c>
      <c r="X864">
        <v>3</v>
      </c>
      <c r="Y864">
        <f t="shared" si="40"/>
        <v>2</v>
      </c>
      <c r="Z864">
        <v>-0.95718611180856128</v>
      </c>
      <c r="AA864">
        <v>1</v>
      </c>
    </row>
    <row r="865" spans="1:27" x14ac:dyDescent="0.25">
      <c r="A865">
        <v>293154624</v>
      </c>
      <c r="B865">
        <v>2</v>
      </c>
      <c r="C865">
        <v>2</v>
      </c>
      <c r="D865">
        <v>3</v>
      </c>
      <c r="E865">
        <v>1</v>
      </c>
      <c r="F865">
        <v>0</v>
      </c>
      <c r="G865">
        <v>2</v>
      </c>
      <c r="H865">
        <v>1</v>
      </c>
      <c r="I865">
        <v>0</v>
      </c>
      <c r="J865">
        <v>1</v>
      </c>
      <c r="K865">
        <v>1</v>
      </c>
      <c r="O865" t="str">
        <f t="shared" si="39"/>
        <v>Blank</v>
      </c>
      <c r="Q865" t="str">
        <f t="shared" si="41"/>
        <v>Blank</v>
      </c>
      <c r="R865">
        <v>-0.68018519796511201</v>
      </c>
      <c r="S865">
        <v>1</v>
      </c>
      <c r="T865">
        <v>2</v>
      </c>
      <c r="U865" t="s">
        <v>109</v>
      </c>
      <c r="V865">
        <v>4</v>
      </c>
      <c r="X865">
        <v>2</v>
      </c>
      <c r="Y865">
        <f t="shared" si="40"/>
        <v>3</v>
      </c>
      <c r="Z865">
        <v>-1.1285268243518267</v>
      </c>
      <c r="AA865">
        <v>1</v>
      </c>
    </row>
    <row r="866" spans="1:27" x14ac:dyDescent="0.25">
      <c r="A866">
        <v>293154625</v>
      </c>
      <c r="B866">
        <v>2</v>
      </c>
      <c r="C866">
        <v>2</v>
      </c>
      <c r="D866">
        <v>3</v>
      </c>
      <c r="E866">
        <v>2</v>
      </c>
      <c r="F866">
        <v>0</v>
      </c>
      <c r="G866">
        <v>1</v>
      </c>
      <c r="H866">
        <v>1</v>
      </c>
      <c r="I866">
        <v>0</v>
      </c>
      <c r="J866">
        <v>1</v>
      </c>
      <c r="K866">
        <v>1</v>
      </c>
      <c r="O866" t="str">
        <f t="shared" si="39"/>
        <v>Blank</v>
      </c>
      <c r="P866">
        <v>6</v>
      </c>
      <c r="Q866" t="str">
        <f t="shared" si="41"/>
        <v>5 stars</v>
      </c>
      <c r="R866">
        <v>0.31670341027069399</v>
      </c>
      <c r="S866">
        <v>3</v>
      </c>
      <c r="T866">
        <v>5</v>
      </c>
      <c r="U866" t="s">
        <v>109</v>
      </c>
      <c r="V866">
        <v>4</v>
      </c>
      <c r="X866">
        <v>4</v>
      </c>
      <c r="Y866">
        <f t="shared" si="40"/>
        <v>3</v>
      </c>
      <c r="Z866">
        <v>-0.30802536836201561</v>
      </c>
      <c r="AA866">
        <v>3</v>
      </c>
    </row>
    <row r="867" spans="1:27" x14ac:dyDescent="0.25">
      <c r="A867">
        <v>293154626</v>
      </c>
      <c r="B867">
        <v>1</v>
      </c>
      <c r="C867">
        <v>4</v>
      </c>
      <c r="D867">
        <v>4</v>
      </c>
      <c r="F867">
        <v>4</v>
      </c>
      <c r="H867">
        <v>1</v>
      </c>
      <c r="I867">
        <v>1</v>
      </c>
      <c r="J867">
        <v>0</v>
      </c>
      <c r="K867">
        <v>2</v>
      </c>
      <c r="O867" t="str">
        <f t="shared" si="39"/>
        <v>Blank</v>
      </c>
      <c r="P867">
        <v>2</v>
      </c>
      <c r="Q867" t="str">
        <f t="shared" si="41"/>
        <v>1 star</v>
      </c>
      <c r="R867">
        <v>0.38311746500355098</v>
      </c>
      <c r="S867">
        <v>3</v>
      </c>
      <c r="T867">
        <v>4</v>
      </c>
      <c r="U867" t="s">
        <v>109</v>
      </c>
      <c r="V867">
        <v>5</v>
      </c>
      <c r="X867">
        <v>4</v>
      </c>
      <c r="Y867">
        <f t="shared" si="40"/>
        <v>5</v>
      </c>
      <c r="Z867">
        <v>0.70549614972768482</v>
      </c>
      <c r="AA867">
        <v>5</v>
      </c>
    </row>
    <row r="868" spans="1:27" x14ac:dyDescent="0.25">
      <c r="A868">
        <v>293154628</v>
      </c>
      <c r="B868">
        <v>1</v>
      </c>
      <c r="C868">
        <v>2</v>
      </c>
      <c r="D868">
        <v>2</v>
      </c>
      <c r="F868">
        <v>2</v>
      </c>
      <c r="H868">
        <v>1</v>
      </c>
      <c r="J868">
        <v>1</v>
      </c>
      <c r="K868">
        <v>1</v>
      </c>
      <c r="O868" t="str">
        <f t="shared" si="39"/>
        <v>Blank</v>
      </c>
      <c r="P868">
        <v>2</v>
      </c>
      <c r="Q868" t="str">
        <f t="shared" si="41"/>
        <v>1 star</v>
      </c>
      <c r="R868">
        <v>-0.37766743060415497</v>
      </c>
      <c r="S868">
        <v>2</v>
      </c>
      <c r="T868">
        <v>2</v>
      </c>
      <c r="U868" t="s">
        <v>109</v>
      </c>
      <c r="V868">
        <v>3</v>
      </c>
      <c r="X868">
        <v>2</v>
      </c>
      <c r="Y868">
        <f t="shared" si="40"/>
        <v>2</v>
      </c>
      <c r="Z868">
        <v>0.5247779684164825</v>
      </c>
      <c r="AA868">
        <v>4</v>
      </c>
    </row>
    <row r="869" spans="1:27" x14ac:dyDescent="0.25">
      <c r="A869">
        <v>293154629</v>
      </c>
      <c r="B869">
        <v>1</v>
      </c>
      <c r="C869">
        <v>4</v>
      </c>
      <c r="D869">
        <v>15</v>
      </c>
      <c r="E869">
        <v>2</v>
      </c>
      <c r="F869">
        <v>3</v>
      </c>
      <c r="G869">
        <v>10</v>
      </c>
      <c r="H869">
        <v>2</v>
      </c>
      <c r="J869">
        <v>2</v>
      </c>
      <c r="K869">
        <v>2</v>
      </c>
      <c r="M869">
        <v>1</v>
      </c>
      <c r="O869" t="str">
        <f t="shared" si="39"/>
        <v>Blank</v>
      </c>
      <c r="P869">
        <v>2</v>
      </c>
      <c r="Q869" t="str">
        <f t="shared" si="41"/>
        <v>1 star</v>
      </c>
      <c r="R869">
        <v>1.4881110731412199</v>
      </c>
      <c r="S869">
        <v>3</v>
      </c>
      <c r="T869">
        <v>5</v>
      </c>
      <c r="U869" t="s">
        <v>109</v>
      </c>
      <c r="V869">
        <v>17</v>
      </c>
      <c r="X869">
        <v>5</v>
      </c>
      <c r="Y869">
        <f t="shared" si="40"/>
        <v>15</v>
      </c>
      <c r="Z869">
        <v>1.1166649562458348</v>
      </c>
      <c r="AA869">
        <v>5</v>
      </c>
    </row>
    <row r="870" spans="1:27" x14ac:dyDescent="0.25">
      <c r="A870">
        <v>293154630</v>
      </c>
      <c r="B870">
        <v>1</v>
      </c>
      <c r="C870">
        <v>1</v>
      </c>
      <c r="D870">
        <v>2</v>
      </c>
      <c r="F870">
        <v>2</v>
      </c>
      <c r="H870">
        <v>0</v>
      </c>
      <c r="K870">
        <v>2</v>
      </c>
      <c r="O870" t="str">
        <f t="shared" si="39"/>
        <v>Blank</v>
      </c>
      <c r="P870">
        <v>2</v>
      </c>
      <c r="Q870" t="str">
        <f t="shared" si="41"/>
        <v>1 star</v>
      </c>
      <c r="R870">
        <v>-0.10664866017913401</v>
      </c>
      <c r="S870">
        <v>2</v>
      </c>
      <c r="T870">
        <v>3</v>
      </c>
      <c r="U870" t="s">
        <v>109</v>
      </c>
      <c r="V870">
        <v>2</v>
      </c>
      <c r="X870">
        <v>3</v>
      </c>
      <c r="Y870">
        <f t="shared" si="40"/>
        <v>2</v>
      </c>
      <c r="Z870">
        <v>0.69611868095974527</v>
      </c>
      <c r="AA870">
        <v>5</v>
      </c>
    </row>
    <row r="871" spans="1:27" x14ac:dyDescent="0.25">
      <c r="A871">
        <v>293154631</v>
      </c>
      <c r="B871">
        <v>1</v>
      </c>
      <c r="C871">
        <v>2</v>
      </c>
      <c r="D871">
        <v>14</v>
      </c>
      <c r="E871">
        <v>1</v>
      </c>
      <c r="F871">
        <v>8</v>
      </c>
      <c r="G871">
        <v>5</v>
      </c>
      <c r="H871">
        <v>1</v>
      </c>
      <c r="I871">
        <v>1</v>
      </c>
      <c r="K871">
        <v>1</v>
      </c>
      <c r="O871" t="str">
        <f t="shared" si="39"/>
        <v>Blank</v>
      </c>
      <c r="Q871" t="str">
        <f t="shared" si="41"/>
        <v>Blank</v>
      </c>
      <c r="R871">
        <v>-0.67687166272313604</v>
      </c>
      <c r="S871">
        <v>1</v>
      </c>
      <c r="T871">
        <v>1</v>
      </c>
      <c r="U871" t="s">
        <v>109</v>
      </c>
      <c r="V871">
        <v>15</v>
      </c>
      <c r="X871">
        <v>2</v>
      </c>
      <c r="Y871">
        <f t="shared" si="40"/>
        <v>15</v>
      </c>
      <c r="Z871">
        <v>0.36121804818690034</v>
      </c>
      <c r="AA871">
        <v>4</v>
      </c>
    </row>
    <row r="872" spans="1:27" x14ac:dyDescent="0.25">
      <c r="A872">
        <v>293154632</v>
      </c>
      <c r="B872">
        <v>1</v>
      </c>
      <c r="C872">
        <v>2</v>
      </c>
      <c r="D872">
        <v>2</v>
      </c>
      <c r="F872">
        <v>2</v>
      </c>
      <c r="H872">
        <v>0</v>
      </c>
      <c r="K872">
        <v>1</v>
      </c>
      <c r="O872" t="str">
        <f t="shared" si="39"/>
        <v>Blank</v>
      </c>
      <c r="P872">
        <v>2</v>
      </c>
      <c r="Q872" t="str">
        <f t="shared" si="41"/>
        <v>1 star</v>
      </c>
      <c r="R872">
        <v>-0.128310554707188</v>
      </c>
      <c r="S872">
        <v>2</v>
      </c>
      <c r="T872">
        <v>2</v>
      </c>
      <c r="U872" t="s">
        <v>109</v>
      </c>
      <c r="V872">
        <v>2</v>
      </c>
      <c r="X872">
        <v>3</v>
      </c>
      <c r="Y872">
        <f t="shared" si="40"/>
        <v>2</v>
      </c>
      <c r="Z872">
        <v>0.72705486795464169</v>
      </c>
      <c r="AA872">
        <v>5</v>
      </c>
    </row>
    <row r="873" spans="1:27" x14ac:dyDescent="0.25">
      <c r="A873">
        <v>293154633</v>
      </c>
      <c r="B873">
        <v>1</v>
      </c>
      <c r="C873">
        <v>2</v>
      </c>
      <c r="D873">
        <v>2</v>
      </c>
      <c r="F873">
        <v>2</v>
      </c>
      <c r="H873">
        <v>0</v>
      </c>
      <c r="K873">
        <v>1</v>
      </c>
      <c r="O873" t="str">
        <f t="shared" si="39"/>
        <v>Blank</v>
      </c>
      <c r="Q873" t="str">
        <f t="shared" si="41"/>
        <v>Blank</v>
      </c>
      <c r="R873">
        <v>-0.67687166272313604</v>
      </c>
      <c r="S873">
        <v>1</v>
      </c>
      <c r="T873">
        <v>1</v>
      </c>
      <c r="U873" t="s">
        <v>109</v>
      </c>
      <c r="V873">
        <v>2</v>
      </c>
      <c r="X873">
        <v>2</v>
      </c>
      <c r="Y873">
        <f t="shared" si="40"/>
        <v>2</v>
      </c>
      <c r="Z873">
        <v>0.36121804818690034</v>
      </c>
      <c r="AA873">
        <v>4</v>
      </c>
    </row>
    <row r="874" spans="1:27" x14ac:dyDescent="0.25">
      <c r="A874">
        <v>293154634</v>
      </c>
      <c r="B874">
        <v>1</v>
      </c>
      <c r="C874">
        <v>2</v>
      </c>
      <c r="D874">
        <v>2</v>
      </c>
      <c r="F874">
        <v>2</v>
      </c>
      <c r="H874">
        <v>0</v>
      </c>
      <c r="K874">
        <v>1</v>
      </c>
      <c r="O874" t="str">
        <f t="shared" si="39"/>
        <v>Blank</v>
      </c>
      <c r="P874">
        <v>2</v>
      </c>
      <c r="Q874" t="str">
        <f t="shared" si="41"/>
        <v>1 star</v>
      </c>
      <c r="R874">
        <v>-0.10395507439939999</v>
      </c>
      <c r="S874">
        <v>2</v>
      </c>
      <c r="T874">
        <v>3</v>
      </c>
      <c r="U874" t="s">
        <v>109</v>
      </c>
      <c r="V874">
        <v>2</v>
      </c>
      <c r="X874">
        <v>3</v>
      </c>
      <c r="Y874">
        <f t="shared" si="40"/>
        <v>2</v>
      </c>
      <c r="Z874">
        <v>4.1212496108924856E-2</v>
      </c>
      <c r="AA874">
        <v>4</v>
      </c>
    </row>
    <row r="875" spans="1:27" x14ac:dyDescent="0.25">
      <c r="A875">
        <v>293154635</v>
      </c>
      <c r="B875">
        <v>1</v>
      </c>
      <c r="C875">
        <v>2</v>
      </c>
      <c r="D875">
        <v>3</v>
      </c>
      <c r="F875">
        <v>3</v>
      </c>
      <c r="H875">
        <v>0</v>
      </c>
      <c r="K875">
        <v>1</v>
      </c>
      <c r="O875" t="str">
        <f t="shared" si="39"/>
        <v>Blank</v>
      </c>
      <c r="Q875" t="str">
        <f t="shared" si="41"/>
        <v>Blank</v>
      </c>
      <c r="R875">
        <v>-0.67687166272313604</v>
      </c>
      <c r="S875">
        <v>1</v>
      </c>
      <c r="T875">
        <v>1</v>
      </c>
      <c r="U875" t="s">
        <v>109</v>
      </c>
      <c r="V875">
        <v>3</v>
      </c>
      <c r="X875">
        <v>2</v>
      </c>
      <c r="Y875">
        <f t="shared" si="40"/>
        <v>3</v>
      </c>
      <c r="Z875">
        <v>0.36121804818690034</v>
      </c>
      <c r="AA875">
        <v>4</v>
      </c>
    </row>
    <row r="876" spans="1:27" x14ac:dyDescent="0.25">
      <c r="A876">
        <v>293154636</v>
      </c>
      <c r="B876">
        <v>1</v>
      </c>
      <c r="C876">
        <v>1</v>
      </c>
      <c r="D876">
        <v>3</v>
      </c>
      <c r="F876">
        <v>3</v>
      </c>
      <c r="H876">
        <v>0</v>
      </c>
      <c r="K876">
        <v>1</v>
      </c>
      <c r="O876" t="str">
        <f t="shared" si="39"/>
        <v>Blank</v>
      </c>
      <c r="P876">
        <v>2</v>
      </c>
      <c r="Q876" t="str">
        <f t="shared" si="41"/>
        <v>1 star</v>
      </c>
      <c r="R876">
        <v>-0.128310554707188</v>
      </c>
      <c r="S876">
        <v>2</v>
      </c>
      <c r="T876">
        <v>2</v>
      </c>
      <c r="U876" t="s">
        <v>109</v>
      </c>
      <c r="V876">
        <v>3</v>
      </c>
      <c r="X876">
        <v>3</v>
      </c>
      <c r="Y876">
        <f t="shared" si="40"/>
        <v>3</v>
      </c>
      <c r="Z876">
        <v>0.72705486795464169</v>
      </c>
      <c r="AA876">
        <v>5</v>
      </c>
    </row>
    <row r="877" spans="1:27" x14ac:dyDescent="0.25">
      <c r="A877">
        <v>293154638</v>
      </c>
      <c r="B877">
        <v>2</v>
      </c>
      <c r="C877">
        <v>2</v>
      </c>
      <c r="D877">
        <v>2</v>
      </c>
      <c r="F877">
        <v>2</v>
      </c>
      <c r="H877">
        <v>0</v>
      </c>
      <c r="K877">
        <v>1</v>
      </c>
      <c r="O877" t="str">
        <f t="shared" si="39"/>
        <v>Blank</v>
      </c>
      <c r="Q877" t="str">
        <f t="shared" si="41"/>
        <v>Blank</v>
      </c>
      <c r="R877">
        <v>-0.72162382292794103</v>
      </c>
      <c r="S877">
        <v>1</v>
      </c>
      <c r="T877">
        <v>1</v>
      </c>
      <c r="U877" t="s">
        <v>109</v>
      </c>
      <c r="V877">
        <v>2</v>
      </c>
      <c r="X877">
        <v>2</v>
      </c>
      <c r="Y877">
        <f t="shared" si="40"/>
        <v>2</v>
      </c>
      <c r="Z877">
        <v>-0.68323965689769373</v>
      </c>
      <c r="AA877">
        <v>2</v>
      </c>
    </row>
    <row r="878" spans="1:27" x14ac:dyDescent="0.25">
      <c r="A878">
        <v>293154639</v>
      </c>
      <c r="B878">
        <v>2</v>
      </c>
      <c r="C878">
        <v>3</v>
      </c>
      <c r="D878">
        <v>3</v>
      </c>
      <c r="F878">
        <v>3</v>
      </c>
      <c r="H878">
        <v>0</v>
      </c>
      <c r="K878">
        <v>3</v>
      </c>
      <c r="O878" t="str">
        <f t="shared" si="39"/>
        <v>Blank</v>
      </c>
      <c r="P878">
        <v>3</v>
      </c>
      <c r="Q878" t="str">
        <f t="shared" si="41"/>
        <v>2 stars</v>
      </c>
      <c r="R878">
        <v>0.41372698614284897</v>
      </c>
      <c r="S878">
        <v>3</v>
      </c>
      <c r="T878">
        <v>5</v>
      </c>
      <c r="U878" t="s">
        <v>109</v>
      </c>
      <c r="V878">
        <v>3</v>
      </c>
      <c r="X878">
        <v>4</v>
      </c>
      <c r="Y878">
        <f t="shared" si="40"/>
        <v>3</v>
      </c>
      <c r="Z878">
        <v>1.0697362930411713</v>
      </c>
      <c r="AA878">
        <v>5</v>
      </c>
    </row>
    <row r="879" spans="1:27" x14ac:dyDescent="0.25">
      <c r="A879">
        <v>293154640</v>
      </c>
      <c r="B879">
        <v>2</v>
      </c>
      <c r="C879">
        <v>2</v>
      </c>
      <c r="D879">
        <v>2</v>
      </c>
      <c r="G879">
        <v>2</v>
      </c>
      <c r="H879">
        <v>0</v>
      </c>
      <c r="K879">
        <v>1</v>
      </c>
      <c r="O879" t="str">
        <f t="shared" si="39"/>
        <v>Blank</v>
      </c>
      <c r="Q879" t="str">
        <f t="shared" si="41"/>
        <v>Blank</v>
      </c>
      <c r="R879">
        <v>-0.72162382292794103</v>
      </c>
      <c r="S879">
        <v>1</v>
      </c>
      <c r="T879">
        <v>1</v>
      </c>
      <c r="U879" t="s">
        <v>109</v>
      </c>
      <c r="V879">
        <v>2</v>
      </c>
      <c r="X879">
        <v>2</v>
      </c>
      <c r="Y879">
        <f t="shared" si="40"/>
        <v>2</v>
      </c>
      <c r="Z879">
        <v>-0.68323965689769373</v>
      </c>
      <c r="AA879">
        <v>2</v>
      </c>
    </row>
    <row r="880" spans="1:27" x14ac:dyDescent="0.25">
      <c r="A880">
        <v>293154643</v>
      </c>
      <c r="B880">
        <v>2</v>
      </c>
      <c r="C880">
        <v>3</v>
      </c>
      <c r="D880">
        <v>16</v>
      </c>
      <c r="E880">
        <v>2</v>
      </c>
      <c r="F880">
        <v>12</v>
      </c>
      <c r="G880">
        <v>2</v>
      </c>
      <c r="H880">
        <v>0</v>
      </c>
      <c r="K880">
        <v>1</v>
      </c>
      <c r="O880" t="str">
        <f t="shared" si="39"/>
        <v>Blank</v>
      </c>
      <c r="Q880" t="str">
        <f t="shared" si="41"/>
        <v>Blank</v>
      </c>
      <c r="R880">
        <v>-0.47226694703097699</v>
      </c>
      <c r="S880">
        <v>1</v>
      </c>
      <c r="T880">
        <v>2</v>
      </c>
      <c r="U880" t="s">
        <v>109</v>
      </c>
      <c r="V880">
        <v>16</v>
      </c>
      <c r="X880">
        <v>3</v>
      </c>
      <c r="Y880">
        <f t="shared" si="40"/>
        <v>16</v>
      </c>
      <c r="Z880">
        <v>-0.48096275735953353</v>
      </c>
      <c r="AA880">
        <v>2</v>
      </c>
    </row>
    <row r="881" spans="1:27" x14ac:dyDescent="0.25">
      <c r="A881">
        <v>293154644</v>
      </c>
      <c r="B881">
        <v>2</v>
      </c>
      <c r="C881">
        <v>4</v>
      </c>
      <c r="D881">
        <v>7</v>
      </c>
      <c r="G881">
        <v>7</v>
      </c>
      <c r="H881">
        <v>0</v>
      </c>
      <c r="K881">
        <v>3</v>
      </c>
      <c r="O881" t="str">
        <f t="shared" si="39"/>
        <v>Blank</v>
      </c>
      <c r="P881">
        <v>2</v>
      </c>
      <c r="Q881" t="str">
        <f t="shared" si="41"/>
        <v>1 star</v>
      </c>
      <c r="R881">
        <v>1.32395702860581</v>
      </c>
      <c r="S881">
        <v>3</v>
      </c>
      <c r="T881">
        <v>5</v>
      </c>
      <c r="U881" t="s">
        <v>109</v>
      </c>
      <c r="V881">
        <v>7</v>
      </c>
      <c r="X881">
        <v>5</v>
      </c>
      <c r="Y881">
        <f t="shared" si="40"/>
        <v>7</v>
      </c>
      <c r="Z881">
        <v>0.40228267081135272</v>
      </c>
      <c r="AA881">
        <v>4</v>
      </c>
    </row>
    <row r="882" spans="1:27" x14ac:dyDescent="0.25">
      <c r="A882">
        <v>293154645</v>
      </c>
      <c r="B882">
        <v>2</v>
      </c>
      <c r="C882">
        <v>2</v>
      </c>
      <c r="D882">
        <v>2</v>
      </c>
      <c r="G882">
        <v>2</v>
      </c>
      <c r="H882">
        <v>0</v>
      </c>
      <c r="K882">
        <v>1</v>
      </c>
      <c r="O882" t="str">
        <f t="shared" si="39"/>
        <v>Blank</v>
      </c>
      <c r="P882">
        <v>2</v>
      </c>
      <c r="Q882" t="str">
        <f t="shared" si="41"/>
        <v>1 star</v>
      </c>
      <c r="R882">
        <v>-0.17306271491199501</v>
      </c>
      <c r="S882">
        <v>2</v>
      </c>
      <c r="T882">
        <v>3</v>
      </c>
      <c r="U882" t="s">
        <v>109</v>
      </c>
      <c r="V882">
        <v>2</v>
      </c>
      <c r="X882">
        <v>3</v>
      </c>
      <c r="Y882">
        <f t="shared" si="40"/>
        <v>2</v>
      </c>
      <c r="Z882">
        <v>-0.31740283712995321</v>
      </c>
      <c r="AA882">
        <v>3</v>
      </c>
    </row>
    <row r="883" spans="1:27" x14ac:dyDescent="0.25">
      <c r="A883">
        <v>293154646</v>
      </c>
      <c r="B883">
        <v>1</v>
      </c>
      <c r="C883">
        <v>4</v>
      </c>
      <c r="D883">
        <v>3</v>
      </c>
      <c r="G883">
        <v>3</v>
      </c>
      <c r="H883">
        <v>0</v>
      </c>
      <c r="K883">
        <v>1</v>
      </c>
      <c r="O883" t="str">
        <f t="shared" si="39"/>
        <v>Blank</v>
      </c>
      <c r="Q883" t="str">
        <f t="shared" si="41"/>
        <v>Blank</v>
      </c>
      <c r="R883">
        <v>-0.47226694703097699</v>
      </c>
      <c r="S883">
        <v>1</v>
      </c>
      <c r="T883">
        <v>1</v>
      </c>
      <c r="U883" t="s">
        <v>109</v>
      </c>
      <c r="V883">
        <v>3</v>
      </c>
      <c r="X883">
        <v>2</v>
      </c>
      <c r="Y883">
        <f t="shared" si="40"/>
        <v>3</v>
      </c>
      <c r="Z883">
        <v>-0.48096275735953353</v>
      </c>
      <c r="AA883">
        <v>2</v>
      </c>
    </row>
    <row r="884" spans="1:27" x14ac:dyDescent="0.25">
      <c r="A884">
        <v>293154647</v>
      </c>
      <c r="B884">
        <v>1</v>
      </c>
      <c r="C884">
        <v>5</v>
      </c>
      <c r="D884">
        <v>8</v>
      </c>
      <c r="G884">
        <v>8</v>
      </c>
      <c r="H884">
        <v>0</v>
      </c>
      <c r="K884">
        <v>4</v>
      </c>
      <c r="O884" t="str">
        <f t="shared" si="39"/>
        <v>Blank</v>
      </c>
      <c r="P884">
        <v>3</v>
      </c>
      <c r="Q884" t="str">
        <f t="shared" si="41"/>
        <v>2 stars</v>
      </c>
      <c r="R884">
        <v>0.63999359636306197</v>
      </c>
      <c r="S884">
        <v>3</v>
      </c>
      <c r="T884">
        <v>5</v>
      </c>
      <c r="U884" t="s">
        <v>109</v>
      </c>
      <c r="V884">
        <v>8</v>
      </c>
      <c r="X884">
        <v>4</v>
      </c>
      <c r="Y884">
        <f t="shared" si="40"/>
        <v>8</v>
      </c>
      <c r="Z884">
        <v>0.19661930049984075</v>
      </c>
      <c r="AA884">
        <v>4</v>
      </c>
    </row>
    <row r="885" spans="1:27" x14ac:dyDescent="0.25">
      <c r="A885">
        <v>293154648</v>
      </c>
      <c r="B885">
        <v>1</v>
      </c>
      <c r="C885">
        <v>1</v>
      </c>
      <c r="D885">
        <v>3</v>
      </c>
      <c r="G885">
        <v>3</v>
      </c>
      <c r="H885">
        <v>0</v>
      </c>
      <c r="K885">
        <v>1</v>
      </c>
      <c r="O885" t="str">
        <f t="shared" si="39"/>
        <v>Blank</v>
      </c>
      <c r="P885">
        <v>2</v>
      </c>
      <c r="Q885" t="str">
        <f t="shared" si="41"/>
        <v>1 star</v>
      </c>
      <c r="R885">
        <v>-0.37025439324248</v>
      </c>
      <c r="S885">
        <v>2</v>
      </c>
      <c r="T885">
        <v>2</v>
      </c>
      <c r="U885" t="s">
        <v>109</v>
      </c>
      <c r="V885">
        <v>3</v>
      </c>
      <c r="X885">
        <v>2</v>
      </c>
      <c r="Y885">
        <f t="shared" si="40"/>
        <v>3</v>
      </c>
      <c r="Z885">
        <v>-0.24554347432454732</v>
      </c>
      <c r="AA885">
        <v>3</v>
      </c>
    </row>
    <row r="886" spans="1:27" x14ac:dyDescent="0.25">
      <c r="A886">
        <v>293154649</v>
      </c>
      <c r="B886">
        <v>1</v>
      </c>
      <c r="C886">
        <v>2</v>
      </c>
      <c r="D886">
        <v>6</v>
      </c>
      <c r="F886">
        <v>5</v>
      </c>
      <c r="G886">
        <v>1</v>
      </c>
      <c r="H886">
        <v>0</v>
      </c>
      <c r="K886">
        <v>1</v>
      </c>
      <c r="O886" t="str">
        <f t="shared" si="39"/>
        <v>Blank</v>
      </c>
      <c r="P886">
        <v>2</v>
      </c>
      <c r="Q886" t="str">
        <f t="shared" si="41"/>
        <v>1 star</v>
      </c>
      <c r="R886">
        <v>-0.82036083945474403</v>
      </c>
      <c r="S886">
        <v>1</v>
      </c>
      <c r="T886">
        <v>1</v>
      </c>
      <c r="U886" t="s">
        <v>109</v>
      </c>
      <c r="V886">
        <v>6</v>
      </c>
      <c r="X886">
        <v>1</v>
      </c>
      <c r="Y886">
        <f t="shared" si="40"/>
        <v>6</v>
      </c>
      <c r="Z886">
        <v>-1.0244552100359336</v>
      </c>
      <c r="AA886">
        <v>1</v>
      </c>
    </row>
    <row r="887" spans="1:27" x14ac:dyDescent="0.25">
      <c r="A887">
        <v>293154651</v>
      </c>
      <c r="B887">
        <v>1</v>
      </c>
      <c r="C887">
        <v>2</v>
      </c>
      <c r="D887">
        <v>2</v>
      </c>
      <c r="G887">
        <v>2</v>
      </c>
      <c r="H887">
        <v>0</v>
      </c>
      <c r="K887">
        <v>1</v>
      </c>
      <c r="O887" t="str">
        <f t="shared" si="39"/>
        <v>Blank</v>
      </c>
      <c r="P887">
        <v>3</v>
      </c>
      <c r="Q887" t="str">
        <f t="shared" si="41"/>
        <v>2 stars</v>
      </c>
      <c r="R887">
        <v>-0.17306271491199501</v>
      </c>
      <c r="S887">
        <v>2</v>
      </c>
      <c r="T887">
        <v>2</v>
      </c>
      <c r="U887" t="s">
        <v>109</v>
      </c>
      <c r="V887">
        <v>2</v>
      </c>
      <c r="X887">
        <v>2</v>
      </c>
      <c r="Y887">
        <f t="shared" si="40"/>
        <v>2</v>
      </c>
      <c r="Z887">
        <v>-0.31740283712995321</v>
      </c>
      <c r="AA887">
        <v>3</v>
      </c>
    </row>
    <row r="888" spans="1:27" x14ac:dyDescent="0.25">
      <c r="A888">
        <v>293154652</v>
      </c>
      <c r="B888">
        <v>2</v>
      </c>
      <c r="C888">
        <v>2</v>
      </c>
      <c r="D888">
        <v>2</v>
      </c>
      <c r="G888">
        <v>2</v>
      </c>
      <c r="H888">
        <v>0</v>
      </c>
      <c r="K888">
        <v>1</v>
      </c>
      <c r="O888" t="str">
        <f t="shared" si="39"/>
        <v>Blank</v>
      </c>
      <c r="P888">
        <v>2</v>
      </c>
      <c r="Q888" t="str">
        <f t="shared" si="41"/>
        <v>1 star</v>
      </c>
      <c r="R888">
        <v>-1.01755251778523</v>
      </c>
      <c r="S888">
        <v>1</v>
      </c>
      <c r="T888">
        <v>1</v>
      </c>
      <c r="U888" t="s">
        <v>109</v>
      </c>
      <c r="V888">
        <v>2</v>
      </c>
      <c r="X888">
        <v>2</v>
      </c>
      <c r="Y888">
        <f t="shared" si="40"/>
        <v>2</v>
      </c>
      <c r="Z888">
        <v>-0.9525958472305307</v>
      </c>
      <c r="AA888">
        <v>1</v>
      </c>
    </row>
    <row r="889" spans="1:27" x14ac:dyDescent="0.25">
      <c r="A889">
        <v>293154653</v>
      </c>
      <c r="B889">
        <v>2</v>
      </c>
      <c r="C889">
        <v>4</v>
      </c>
      <c r="D889">
        <v>3</v>
      </c>
      <c r="G889">
        <v>3</v>
      </c>
      <c r="H889">
        <v>0</v>
      </c>
      <c r="K889">
        <v>1</v>
      </c>
      <c r="O889" t="str">
        <f t="shared" si="39"/>
        <v>Blank</v>
      </c>
      <c r="P889">
        <v>2</v>
      </c>
      <c r="Q889" t="str">
        <f t="shared" si="41"/>
        <v>1 star</v>
      </c>
      <c r="R889">
        <v>-0.42241959080896202</v>
      </c>
      <c r="S889">
        <v>1</v>
      </c>
      <c r="T889">
        <v>3</v>
      </c>
      <c r="U889" t="s">
        <v>109</v>
      </c>
      <c r="V889">
        <v>3</v>
      </c>
      <c r="X889">
        <v>3</v>
      </c>
      <c r="Y889">
        <f t="shared" si="40"/>
        <v>3</v>
      </c>
      <c r="Z889">
        <v>-0.51967973666811562</v>
      </c>
      <c r="AA889">
        <v>2</v>
      </c>
    </row>
    <row r="890" spans="1:27" x14ac:dyDescent="0.25">
      <c r="A890">
        <v>293154655</v>
      </c>
      <c r="B890">
        <v>2</v>
      </c>
      <c r="C890">
        <v>2</v>
      </c>
      <c r="D890">
        <v>12</v>
      </c>
      <c r="F890">
        <v>4</v>
      </c>
      <c r="G890">
        <v>8</v>
      </c>
      <c r="H890">
        <v>0</v>
      </c>
      <c r="K890">
        <v>1</v>
      </c>
      <c r="O890" t="str">
        <f t="shared" si="39"/>
        <v>Blank</v>
      </c>
      <c r="P890">
        <v>2</v>
      </c>
      <c r="Q890" t="str">
        <f t="shared" si="41"/>
        <v>1 star</v>
      </c>
      <c r="R890">
        <v>-0.17306271491199501</v>
      </c>
      <c r="S890">
        <v>2</v>
      </c>
      <c r="T890">
        <v>3</v>
      </c>
      <c r="U890" t="s">
        <v>109</v>
      </c>
      <c r="V890">
        <v>12</v>
      </c>
      <c r="X890">
        <v>3</v>
      </c>
      <c r="Y890">
        <f t="shared" si="40"/>
        <v>12</v>
      </c>
      <c r="Z890">
        <v>-0.31740283712995321</v>
      </c>
      <c r="AA890">
        <v>3</v>
      </c>
    </row>
    <row r="891" spans="1:27" x14ac:dyDescent="0.25">
      <c r="A891">
        <v>293154656</v>
      </c>
      <c r="B891">
        <v>2</v>
      </c>
      <c r="C891">
        <v>4</v>
      </c>
      <c r="D891">
        <v>14</v>
      </c>
      <c r="E891">
        <v>2</v>
      </c>
      <c r="F891">
        <v>10</v>
      </c>
      <c r="G891">
        <v>2</v>
      </c>
      <c r="H891">
        <v>0</v>
      </c>
      <c r="K891">
        <v>1</v>
      </c>
      <c r="O891" t="str">
        <f t="shared" si="39"/>
        <v>Blank</v>
      </c>
      <c r="P891">
        <v>2</v>
      </c>
      <c r="Q891" t="str">
        <f t="shared" si="41"/>
        <v>1 star</v>
      </c>
      <c r="R891">
        <v>-0.17306271491199501</v>
      </c>
      <c r="S891">
        <v>2</v>
      </c>
      <c r="T891">
        <v>3</v>
      </c>
      <c r="U891" t="s">
        <v>109</v>
      </c>
      <c r="V891">
        <v>14</v>
      </c>
      <c r="X891">
        <v>3</v>
      </c>
      <c r="Y891">
        <f t="shared" si="40"/>
        <v>14</v>
      </c>
      <c r="Z891">
        <v>-0.31740283712995321</v>
      </c>
      <c r="AA891">
        <v>3</v>
      </c>
    </row>
    <row r="892" spans="1:27" x14ac:dyDescent="0.25">
      <c r="A892">
        <v>293154657</v>
      </c>
      <c r="B892">
        <v>2</v>
      </c>
      <c r="C892">
        <v>4</v>
      </c>
      <c r="D892">
        <v>4</v>
      </c>
      <c r="G892">
        <v>4</v>
      </c>
      <c r="H892">
        <v>0</v>
      </c>
      <c r="K892">
        <v>2</v>
      </c>
      <c r="O892" t="str">
        <f t="shared" si="39"/>
        <v>Blank</v>
      </c>
      <c r="P892">
        <v>2</v>
      </c>
      <c r="Q892" t="str">
        <f t="shared" si="41"/>
        <v>1 star</v>
      </c>
      <c r="R892">
        <v>1.05293825818079</v>
      </c>
      <c r="S892">
        <v>3</v>
      </c>
      <c r="T892">
        <v>5</v>
      </c>
      <c r="U892" t="s">
        <v>109</v>
      </c>
      <c r="V892">
        <v>4</v>
      </c>
      <c r="X892">
        <v>5</v>
      </c>
      <c r="Y892">
        <f t="shared" si="40"/>
        <v>4</v>
      </c>
      <c r="Z892">
        <v>0.23094195826808844</v>
      </c>
      <c r="AA892">
        <v>4</v>
      </c>
    </row>
    <row r="893" spans="1:27" x14ac:dyDescent="0.25">
      <c r="A893">
        <v>293154658</v>
      </c>
      <c r="B893">
        <v>2</v>
      </c>
      <c r="C893">
        <v>2</v>
      </c>
      <c r="D893">
        <v>2</v>
      </c>
      <c r="G893">
        <v>2</v>
      </c>
      <c r="H893">
        <v>0</v>
      </c>
      <c r="K893">
        <v>1</v>
      </c>
      <c r="O893" t="str">
        <f t="shared" si="39"/>
        <v>Blank</v>
      </c>
      <c r="Q893" t="str">
        <f t="shared" si="41"/>
        <v>Blank</v>
      </c>
      <c r="R893">
        <v>-0.67123757135386797</v>
      </c>
      <c r="S893">
        <v>1</v>
      </c>
      <c r="T893">
        <v>2</v>
      </c>
      <c r="U893" t="s">
        <v>109</v>
      </c>
      <c r="V893">
        <v>2</v>
      </c>
      <c r="X893">
        <v>2</v>
      </c>
      <c r="Y893">
        <f t="shared" si="40"/>
        <v>2</v>
      </c>
      <c r="Z893">
        <v>-0.73335049404344244</v>
      </c>
      <c r="AA893">
        <v>2</v>
      </c>
    </row>
    <row r="894" spans="1:27" x14ac:dyDescent="0.25">
      <c r="A894">
        <v>293154659</v>
      </c>
      <c r="B894">
        <v>2</v>
      </c>
      <c r="C894">
        <v>2</v>
      </c>
      <c r="D894">
        <v>2</v>
      </c>
      <c r="G894">
        <v>2</v>
      </c>
      <c r="H894">
        <v>0</v>
      </c>
      <c r="K894">
        <v>1</v>
      </c>
      <c r="O894" t="str">
        <f t="shared" si="39"/>
        <v>Blank</v>
      </c>
      <c r="Q894" t="str">
        <f t="shared" si="41"/>
        <v>Blank</v>
      </c>
      <c r="R894">
        <v>-0.66945862536146095</v>
      </c>
      <c r="S894">
        <v>1</v>
      </c>
      <c r="T894">
        <v>2</v>
      </c>
      <c r="U894" t="s">
        <v>109</v>
      </c>
      <c r="V894">
        <v>2</v>
      </c>
      <c r="X894">
        <v>2</v>
      </c>
      <c r="Y894">
        <f t="shared" si="40"/>
        <v>2</v>
      </c>
      <c r="Z894">
        <v>-0.40910339455413008</v>
      </c>
      <c r="AA894">
        <v>3</v>
      </c>
    </row>
    <row r="895" spans="1:27" x14ac:dyDescent="0.25">
      <c r="A895">
        <v>293154660</v>
      </c>
      <c r="B895">
        <v>2</v>
      </c>
      <c r="C895">
        <v>2</v>
      </c>
      <c r="D895">
        <v>2</v>
      </c>
      <c r="G895">
        <v>2</v>
      </c>
      <c r="H895">
        <v>0</v>
      </c>
      <c r="K895">
        <v>1</v>
      </c>
      <c r="O895" t="str">
        <f t="shared" si="39"/>
        <v>Blank</v>
      </c>
      <c r="P895">
        <v>2</v>
      </c>
      <c r="Q895" t="str">
        <f t="shared" si="41"/>
        <v>1 star</v>
      </c>
      <c r="R895">
        <v>-0.37203333923488702</v>
      </c>
      <c r="S895">
        <v>2</v>
      </c>
      <c r="T895">
        <v>3</v>
      </c>
      <c r="U895" t="s">
        <v>109</v>
      </c>
      <c r="V895">
        <v>2</v>
      </c>
      <c r="X895">
        <v>3</v>
      </c>
      <c r="Y895">
        <f t="shared" si="40"/>
        <v>2</v>
      </c>
      <c r="Z895">
        <v>-0.56979057381386422</v>
      </c>
      <c r="AA895">
        <v>2</v>
      </c>
    </row>
    <row r="896" spans="1:27" x14ac:dyDescent="0.25">
      <c r="A896">
        <v>293154661</v>
      </c>
      <c r="B896">
        <v>2</v>
      </c>
      <c r="C896">
        <v>5</v>
      </c>
      <c r="D896">
        <v>12</v>
      </c>
      <c r="E896">
        <v>2</v>
      </c>
      <c r="F896">
        <v>8</v>
      </c>
      <c r="G896">
        <v>2</v>
      </c>
      <c r="H896">
        <v>2</v>
      </c>
      <c r="I896">
        <v>2</v>
      </c>
      <c r="K896">
        <v>1</v>
      </c>
      <c r="O896" t="str">
        <f t="shared" si="39"/>
        <v>Blank</v>
      </c>
      <c r="Q896" t="str">
        <f t="shared" si="41"/>
        <v>Blank</v>
      </c>
      <c r="R896">
        <v>-0.62979894639103895</v>
      </c>
      <c r="S896">
        <v>1</v>
      </c>
      <c r="T896">
        <v>2</v>
      </c>
      <c r="U896" t="s">
        <v>109</v>
      </c>
      <c r="V896">
        <v>14</v>
      </c>
      <c r="X896">
        <v>3</v>
      </c>
      <c r="Y896">
        <f t="shared" si="40"/>
        <v>14</v>
      </c>
      <c r="Z896">
        <v>-1.1786376614975755</v>
      </c>
      <c r="AA896">
        <v>1</v>
      </c>
    </row>
    <row r="897" spans="1:27" x14ac:dyDescent="0.25">
      <c r="A897">
        <v>293154662</v>
      </c>
      <c r="B897">
        <v>2</v>
      </c>
      <c r="C897">
        <v>2</v>
      </c>
      <c r="D897">
        <v>10</v>
      </c>
      <c r="F897">
        <v>5</v>
      </c>
      <c r="G897">
        <v>5</v>
      </c>
      <c r="H897">
        <v>0</v>
      </c>
      <c r="K897">
        <v>1</v>
      </c>
      <c r="O897" t="str">
        <f t="shared" si="39"/>
        <v>Blank</v>
      </c>
      <c r="P897">
        <v>2</v>
      </c>
      <c r="Q897" t="str">
        <f t="shared" si="41"/>
        <v>1 star</v>
      </c>
      <c r="R897">
        <v>-0.17306271491199501</v>
      </c>
      <c r="S897">
        <v>2</v>
      </c>
      <c r="T897">
        <v>3</v>
      </c>
      <c r="U897" t="s">
        <v>109</v>
      </c>
      <c r="V897">
        <v>10</v>
      </c>
      <c r="X897">
        <v>3</v>
      </c>
      <c r="Y897">
        <f t="shared" si="40"/>
        <v>10</v>
      </c>
      <c r="Z897">
        <v>-0.31740283712995321</v>
      </c>
      <c r="AA897">
        <v>3</v>
      </c>
    </row>
    <row r="898" spans="1:27" x14ac:dyDescent="0.25">
      <c r="A898">
        <v>293154664</v>
      </c>
      <c r="B898">
        <v>2</v>
      </c>
      <c r="C898">
        <v>3</v>
      </c>
      <c r="D898">
        <v>14</v>
      </c>
      <c r="E898">
        <v>3</v>
      </c>
      <c r="F898">
        <v>8</v>
      </c>
      <c r="G898">
        <v>3</v>
      </c>
      <c r="H898">
        <v>0</v>
      </c>
      <c r="K898">
        <v>2</v>
      </c>
      <c r="O898" t="str">
        <f t="shared" ref="O898:O961" si="42">INDEX($AE$2:$AE$9,MATCH(N898,$AD$2:$AD$9,0))</f>
        <v>Blank</v>
      </c>
      <c r="P898">
        <v>2</v>
      </c>
      <c r="Q898" t="str">
        <f t="shared" si="41"/>
        <v>1 star</v>
      </c>
      <c r="R898">
        <v>9.7956055513023901E-2</v>
      </c>
      <c r="S898">
        <v>2</v>
      </c>
      <c r="T898">
        <v>4</v>
      </c>
      <c r="U898" t="s">
        <v>109</v>
      </c>
      <c r="V898">
        <v>14</v>
      </c>
      <c r="X898">
        <v>4</v>
      </c>
      <c r="Y898">
        <f t="shared" ref="Y898:Y961" si="43">E898+F898+G898+I898</f>
        <v>14</v>
      </c>
      <c r="Z898">
        <v>-0.14606212458668882</v>
      </c>
      <c r="AA898">
        <v>3</v>
      </c>
    </row>
    <row r="899" spans="1:27" x14ac:dyDescent="0.25">
      <c r="A899">
        <v>293154665</v>
      </c>
      <c r="B899">
        <v>1</v>
      </c>
      <c r="C899">
        <v>1</v>
      </c>
      <c r="D899">
        <v>3</v>
      </c>
      <c r="G899">
        <v>3</v>
      </c>
      <c r="H899">
        <v>0</v>
      </c>
      <c r="K899">
        <v>2</v>
      </c>
      <c r="O899" t="str">
        <f t="shared" si="42"/>
        <v>Blank</v>
      </c>
      <c r="Q899" t="str">
        <f t="shared" ref="Q899:Q962" si="44">INDEX($AF$2:$AF$9,MATCH(P899,$AD$2:$AD$9,0))</f>
        <v>Blank</v>
      </c>
      <c r="R899">
        <v>-0.20124817660595601</v>
      </c>
      <c r="S899">
        <v>2</v>
      </c>
      <c r="T899">
        <v>2</v>
      </c>
      <c r="U899" t="s">
        <v>109</v>
      </c>
      <c r="V899">
        <v>3</v>
      </c>
      <c r="X899">
        <v>2</v>
      </c>
      <c r="Y899">
        <f t="shared" si="43"/>
        <v>3</v>
      </c>
      <c r="Z899">
        <v>-0.30962204481626759</v>
      </c>
      <c r="AA899">
        <v>3</v>
      </c>
    </row>
    <row r="900" spans="1:27" x14ac:dyDescent="0.25">
      <c r="A900">
        <v>293154666</v>
      </c>
      <c r="B900">
        <v>1</v>
      </c>
      <c r="C900">
        <v>2</v>
      </c>
      <c r="D900">
        <v>2</v>
      </c>
      <c r="G900">
        <v>2</v>
      </c>
      <c r="H900">
        <v>0</v>
      </c>
      <c r="K900">
        <v>1</v>
      </c>
      <c r="O900" t="str">
        <f t="shared" si="42"/>
        <v>Blank</v>
      </c>
      <c r="Q900" t="str">
        <f t="shared" si="44"/>
        <v>Blank</v>
      </c>
      <c r="R900">
        <v>-0.47226694703097699</v>
      </c>
      <c r="S900">
        <v>1</v>
      </c>
      <c r="T900">
        <v>2</v>
      </c>
      <c r="U900" t="s">
        <v>109</v>
      </c>
      <c r="V900">
        <v>2</v>
      </c>
      <c r="X900">
        <v>2</v>
      </c>
      <c r="Y900">
        <f t="shared" si="43"/>
        <v>2</v>
      </c>
      <c r="Z900">
        <v>-0.48096275735953353</v>
      </c>
      <c r="AA900">
        <v>2</v>
      </c>
    </row>
    <row r="901" spans="1:27" x14ac:dyDescent="0.25">
      <c r="A901">
        <v>293154667</v>
      </c>
      <c r="B901">
        <v>1</v>
      </c>
      <c r="C901">
        <v>3</v>
      </c>
      <c r="D901">
        <v>13</v>
      </c>
      <c r="E901">
        <v>3</v>
      </c>
      <c r="F901">
        <v>7</v>
      </c>
      <c r="G901">
        <v>3</v>
      </c>
      <c r="H901">
        <v>0</v>
      </c>
      <c r="K901">
        <v>1</v>
      </c>
      <c r="O901" t="str">
        <f t="shared" si="42"/>
        <v>Blank</v>
      </c>
      <c r="P901">
        <v>2</v>
      </c>
      <c r="Q901" t="str">
        <f t="shared" si="44"/>
        <v>1 star</v>
      </c>
      <c r="R901">
        <v>-0.17306271491199501</v>
      </c>
      <c r="S901">
        <v>2</v>
      </c>
      <c r="T901">
        <v>2</v>
      </c>
      <c r="U901" t="s">
        <v>109</v>
      </c>
      <c r="V901">
        <v>13</v>
      </c>
      <c r="X901">
        <v>2</v>
      </c>
      <c r="Y901">
        <f t="shared" si="43"/>
        <v>13</v>
      </c>
      <c r="Z901">
        <v>-0.31740283712995321</v>
      </c>
      <c r="AA901">
        <v>3</v>
      </c>
    </row>
    <row r="902" spans="1:27" x14ac:dyDescent="0.25">
      <c r="A902">
        <v>293154668</v>
      </c>
      <c r="B902">
        <v>1</v>
      </c>
      <c r="C902">
        <v>5</v>
      </c>
      <c r="D902">
        <v>12</v>
      </c>
      <c r="F902">
        <v>10</v>
      </c>
      <c r="G902">
        <v>2</v>
      </c>
      <c r="H902">
        <v>1</v>
      </c>
      <c r="J902">
        <v>1</v>
      </c>
      <c r="K902">
        <v>2</v>
      </c>
      <c r="M902">
        <v>1</v>
      </c>
      <c r="O902" t="str">
        <f t="shared" si="42"/>
        <v>Blank</v>
      </c>
      <c r="P902">
        <v>3</v>
      </c>
      <c r="Q902" t="str">
        <f t="shared" si="44"/>
        <v>2 stars</v>
      </c>
      <c r="R902">
        <v>1.3046056849851499</v>
      </c>
      <c r="S902">
        <v>3</v>
      </c>
      <c r="T902">
        <v>5</v>
      </c>
      <c r="U902" t="s">
        <v>109</v>
      </c>
      <c r="V902">
        <v>13</v>
      </c>
      <c r="X902">
        <v>5</v>
      </c>
      <c r="Y902">
        <f t="shared" si="43"/>
        <v>12</v>
      </c>
      <c r="Z902">
        <v>0.46730763386900043</v>
      </c>
      <c r="AA902">
        <v>4</v>
      </c>
    </row>
    <row r="903" spans="1:27" x14ac:dyDescent="0.25">
      <c r="A903">
        <v>293154669</v>
      </c>
      <c r="B903">
        <v>1</v>
      </c>
      <c r="C903">
        <v>2</v>
      </c>
      <c r="D903">
        <v>2</v>
      </c>
      <c r="G903">
        <v>2</v>
      </c>
      <c r="H903">
        <v>0</v>
      </c>
      <c r="K903">
        <v>1</v>
      </c>
      <c r="O903" t="str">
        <f t="shared" si="42"/>
        <v>Blank</v>
      </c>
      <c r="P903">
        <v>3</v>
      </c>
      <c r="Q903" t="str">
        <f t="shared" si="44"/>
        <v>2 stars</v>
      </c>
      <c r="R903">
        <v>-0.17306271491199501</v>
      </c>
      <c r="S903">
        <v>2</v>
      </c>
      <c r="T903">
        <v>2</v>
      </c>
      <c r="U903" t="s">
        <v>109</v>
      </c>
      <c r="V903">
        <v>2</v>
      </c>
      <c r="X903">
        <v>2</v>
      </c>
      <c r="Y903">
        <f t="shared" si="43"/>
        <v>2</v>
      </c>
      <c r="Z903">
        <v>-0.31740283712995321</v>
      </c>
      <c r="AA903">
        <v>3</v>
      </c>
    </row>
    <row r="904" spans="1:27" x14ac:dyDescent="0.25">
      <c r="A904">
        <v>293154670</v>
      </c>
      <c r="B904">
        <v>1</v>
      </c>
      <c r="C904">
        <v>4</v>
      </c>
      <c r="D904">
        <v>2</v>
      </c>
      <c r="G904">
        <v>2</v>
      </c>
      <c r="H904">
        <v>0</v>
      </c>
      <c r="K904">
        <v>1</v>
      </c>
      <c r="M904">
        <v>1</v>
      </c>
      <c r="O904" t="str">
        <f t="shared" si="42"/>
        <v>Blank</v>
      </c>
      <c r="P904">
        <v>3</v>
      </c>
      <c r="Q904" t="str">
        <f t="shared" si="44"/>
        <v>2 stars</v>
      </c>
      <c r="R904">
        <v>-0.170752164004599</v>
      </c>
      <c r="S904">
        <v>2</v>
      </c>
      <c r="T904">
        <v>2</v>
      </c>
      <c r="U904" t="s">
        <v>109</v>
      </c>
      <c r="V904">
        <v>2</v>
      </c>
      <c r="X904">
        <v>2</v>
      </c>
      <c r="Y904">
        <f t="shared" si="43"/>
        <v>2</v>
      </c>
      <c r="Z904">
        <v>-0.28331406106720114</v>
      </c>
      <c r="AA904">
        <v>3</v>
      </c>
    </row>
    <row r="905" spans="1:27" x14ac:dyDescent="0.25">
      <c r="A905">
        <v>293154671</v>
      </c>
      <c r="B905">
        <v>1</v>
      </c>
      <c r="C905">
        <v>2</v>
      </c>
      <c r="D905">
        <v>2</v>
      </c>
      <c r="G905">
        <v>2</v>
      </c>
      <c r="H905">
        <v>0</v>
      </c>
      <c r="K905">
        <v>1</v>
      </c>
      <c r="O905" t="str">
        <f t="shared" si="42"/>
        <v>Blank</v>
      </c>
      <c r="Q905" t="str">
        <f t="shared" si="44"/>
        <v>Blank</v>
      </c>
      <c r="R905">
        <v>-0.72162382292794103</v>
      </c>
      <c r="S905">
        <v>1</v>
      </c>
      <c r="T905">
        <v>1</v>
      </c>
      <c r="U905" t="s">
        <v>109</v>
      </c>
      <c r="V905">
        <v>2</v>
      </c>
      <c r="X905">
        <v>1</v>
      </c>
      <c r="Y905">
        <f t="shared" si="43"/>
        <v>2</v>
      </c>
      <c r="Z905">
        <v>-0.68323965689769373</v>
      </c>
      <c r="AA905">
        <v>2</v>
      </c>
    </row>
    <row r="906" spans="1:27" x14ac:dyDescent="0.25">
      <c r="A906">
        <v>293154672</v>
      </c>
      <c r="B906">
        <v>1</v>
      </c>
      <c r="C906">
        <v>2</v>
      </c>
      <c r="D906">
        <v>4</v>
      </c>
      <c r="G906">
        <v>4</v>
      </c>
      <c r="H906">
        <v>0</v>
      </c>
      <c r="K906">
        <v>1</v>
      </c>
      <c r="O906" t="str">
        <f t="shared" si="42"/>
        <v>Blank</v>
      </c>
      <c r="P906">
        <v>5</v>
      </c>
      <c r="Q906" t="str">
        <f t="shared" si="44"/>
        <v>4 stars</v>
      </c>
      <c r="R906">
        <v>-0.42241959080896202</v>
      </c>
      <c r="S906">
        <v>1</v>
      </c>
      <c r="T906">
        <v>2</v>
      </c>
      <c r="U906" t="s">
        <v>109</v>
      </c>
      <c r="V906">
        <v>4</v>
      </c>
      <c r="X906">
        <v>2</v>
      </c>
      <c r="Y906">
        <f t="shared" si="43"/>
        <v>4</v>
      </c>
      <c r="Z906">
        <v>-0.51967973666811562</v>
      </c>
      <c r="AA906">
        <v>2</v>
      </c>
    </row>
    <row r="907" spans="1:27" x14ac:dyDescent="0.25">
      <c r="A907">
        <v>293154673</v>
      </c>
      <c r="B907">
        <v>1</v>
      </c>
      <c r="C907">
        <v>2</v>
      </c>
      <c r="D907">
        <v>2</v>
      </c>
      <c r="G907">
        <v>2</v>
      </c>
      <c r="H907">
        <v>0</v>
      </c>
      <c r="K907">
        <v>1</v>
      </c>
      <c r="O907" t="str">
        <f t="shared" si="42"/>
        <v>Blank</v>
      </c>
      <c r="Q907" t="str">
        <f t="shared" si="44"/>
        <v>Blank</v>
      </c>
      <c r="R907">
        <v>-0.72162382292794103</v>
      </c>
      <c r="S907">
        <v>1</v>
      </c>
      <c r="T907">
        <v>1</v>
      </c>
      <c r="U907" t="s">
        <v>109</v>
      </c>
      <c r="V907">
        <v>2</v>
      </c>
      <c r="X907">
        <v>1</v>
      </c>
      <c r="Y907">
        <f t="shared" si="43"/>
        <v>2</v>
      </c>
      <c r="Z907">
        <v>-0.68323965689769373</v>
      </c>
      <c r="AA907">
        <v>2</v>
      </c>
    </row>
    <row r="908" spans="1:27" x14ac:dyDescent="0.25">
      <c r="A908">
        <v>293154674</v>
      </c>
      <c r="B908">
        <v>1</v>
      </c>
      <c r="C908">
        <v>4</v>
      </c>
      <c r="D908">
        <v>5</v>
      </c>
      <c r="G908">
        <v>5</v>
      </c>
      <c r="H908">
        <v>0</v>
      </c>
      <c r="K908">
        <v>2</v>
      </c>
      <c r="O908" t="str">
        <f t="shared" si="42"/>
        <v>Blank</v>
      </c>
      <c r="P908">
        <v>5</v>
      </c>
      <c r="Q908" t="str">
        <f t="shared" si="44"/>
        <v>4 stars</v>
      </c>
      <c r="R908">
        <v>9.7956055513023901E-2</v>
      </c>
      <c r="S908">
        <v>2</v>
      </c>
      <c r="T908">
        <v>3</v>
      </c>
      <c r="U908" t="s">
        <v>109</v>
      </c>
      <c r="V908">
        <v>5</v>
      </c>
      <c r="X908">
        <v>3</v>
      </c>
      <c r="Y908">
        <f t="shared" si="43"/>
        <v>5</v>
      </c>
      <c r="Z908">
        <v>-0.14606212458668882</v>
      </c>
      <c r="AA908">
        <v>3</v>
      </c>
    </row>
    <row r="909" spans="1:27" x14ac:dyDescent="0.25">
      <c r="A909">
        <v>293154675</v>
      </c>
      <c r="B909">
        <v>1</v>
      </c>
      <c r="C909">
        <v>2</v>
      </c>
      <c r="D909">
        <v>3</v>
      </c>
      <c r="G909">
        <v>3</v>
      </c>
      <c r="H909">
        <v>0</v>
      </c>
      <c r="K909">
        <v>1</v>
      </c>
      <c r="O909" t="str">
        <f t="shared" si="42"/>
        <v>Blank</v>
      </c>
      <c r="Q909" t="str">
        <f t="shared" si="44"/>
        <v>Blank</v>
      </c>
      <c r="R909">
        <v>-0.47226694703097699</v>
      </c>
      <c r="S909">
        <v>1</v>
      </c>
      <c r="T909">
        <v>2</v>
      </c>
      <c r="U909" t="s">
        <v>109</v>
      </c>
      <c r="V909">
        <v>3</v>
      </c>
      <c r="X909">
        <v>2</v>
      </c>
      <c r="Y909">
        <f t="shared" si="43"/>
        <v>3</v>
      </c>
      <c r="Z909">
        <v>-0.48096275735953353</v>
      </c>
      <c r="AA909">
        <v>2</v>
      </c>
    </row>
    <row r="910" spans="1:27" x14ac:dyDescent="0.25">
      <c r="A910">
        <v>293154676</v>
      </c>
      <c r="B910">
        <v>1</v>
      </c>
      <c r="C910">
        <v>2</v>
      </c>
      <c r="D910">
        <v>2</v>
      </c>
      <c r="G910">
        <v>2</v>
      </c>
      <c r="H910">
        <v>0</v>
      </c>
      <c r="K910">
        <v>1</v>
      </c>
      <c r="O910" t="str">
        <f t="shared" si="42"/>
        <v>Blank</v>
      </c>
      <c r="Q910" t="str">
        <f t="shared" si="44"/>
        <v>Blank</v>
      </c>
      <c r="R910">
        <v>-0.72162382292794103</v>
      </c>
      <c r="S910">
        <v>1</v>
      </c>
      <c r="T910">
        <v>1</v>
      </c>
      <c r="U910" t="s">
        <v>109</v>
      </c>
      <c r="V910">
        <v>2</v>
      </c>
      <c r="X910">
        <v>1</v>
      </c>
      <c r="Y910">
        <f t="shared" si="43"/>
        <v>2</v>
      </c>
      <c r="Z910">
        <v>-0.68323965689769373</v>
      </c>
      <c r="AA910">
        <v>2</v>
      </c>
    </row>
    <row r="911" spans="1:27" x14ac:dyDescent="0.25">
      <c r="A911">
        <v>293154678</v>
      </c>
      <c r="B911">
        <v>2</v>
      </c>
      <c r="C911">
        <v>2</v>
      </c>
      <c r="D911">
        <v>14</v>
      </c>
      <c r="E911">
        <v>2</v>
      </c>
      <c r="F911">
        <v>10</v>
      </c>
      <c r="G911">
        <v>2</v>
      </c>
      <c r="H911">
        <v>0</v>
      </c>
      <c r="K911">
        <v>1</v>
      </c>
      <c r="O911" t="str">
        <f t="shared" si="42"/>
        <v>Blank</v>
      </c>
      <c r="Q911" t="str">
        <f t="shared" si="44"/>
        <v>Blank</v>
      </c>
      <c r="R911">
        <v>-1.11956507157372</v>
      </c>
      <c r="S911">
        <v>1</v>
      </c>
      <c r="T911">
        <v>1</v>
      </c>
      <c r="U911" t="s">
        <v>109</v>
      </c>
      <c r="V911">
        <v>14</v>
      </c>
      <c r="X911">
        <v>2</v>
      </c>
      <c r="Y911">
        <f t="shared" si="43"/>
        <v>14</v>
      </c>
      <c r="Z911">
        <v>-1.1880151302655118</v>
      </c>
      <c r="AA911">
        <v>1</v>
      </c>
    </row>
    <row r="912" spans="1:27" x14ac:dyDescent="0.25">
      <c r="A912">
        <v>293154679</v>
      </c>
      <c r="B912">
        <v>2</v>
      </c>
      <c r="C912">
        <v>2</v>
      </c>
      <c r="D912">
        <v>7</v>
      </c>
      <c r="F912">
        <v>2</v>
      </c>
      <c r="G912">
        <v>5</v>
      </c>
      <c r="H912">
        <v>0</v>
      </c>
      <c r="K912">
        <v>1</v>
      </c>
      <c r="O912" t="str">
        <f t="shared" si="42"/>
        <v>Blank</v>
      </c>
      <c r="Q912" t="str">
        <f t="shared" si="44"/>
        <v>Blank</v>
      </c>
      <c r="R912">
        <v>-0.72162382292794103</v>
      </c>
      <c r="S912">
        <v>1</v>
      </c>
      <c r="T912">
        <v>2</v>
      </c>
      <c r="U912" t="s">
        <v>109</v>
      </c>
      <c r="V912">
        <v>7</v>
      </c>
      <c r="X912">
        <v>2</v>
      </c>
      <c r="Y912">
        <f t="shared" si="43"/>
        <v>7</v>
      </c>
      <c r="Z912">
        <v>-0.68323965689769373</v>
      </c>
      <c r="AA912">
        <v>2</v>
      </c>
    </row>
    <row r="913" spans="1:27" x14ac:dyDescent="0.25">
      <c r="A913">
        <v>293154680</v>
      </c>
      <c r="B913">
        <v>2</v>
      </c>
      <c r="C913">
        <v>4</v>
      </c>
      <c r="D913">
        <v>10</v>
      </c>
      <c r="F913">
        <v>8</v>
      </c>
      <c r="G913">
        <v>2</v>
      </c>
      <c r="H913">
        <v>0</v>
      </c>
      <c r="K913">
        <v>1</v>
      </c>
      <c r="O913" t="str">
        <f t="shared" si="42"/>
        <v>Blank</v>
      </c>
      <c r="Q913" t="str">
        <f t="shared" si="44"/>
        <v>Blank</v>
      </c>
      <c r="R913">
        <v>-1.11956507157372</v>
      </c>
      <c r="S913">
        <v>1</v>
      </c>
      <c r="T913">
        <v>1</v>
      </c>
      <c r="U913" t="s">
        <v>109</v>
      </c>
      <c r="V913">
        <v>10</v>
      </c>
      <c r="X913">
        <v>2</v>
      </c>
      <c r="Y913">
        <f t="shared" si="43"/>
        <v>10</v>
      </c>
      <c r="Z913">
        <v>-1.1880151302655118</v>
      </c>
      <c r="AA913">
        <v>1</v>
      </c>
    </row>
    <row r="914" spans="1:27" x14ac:dyDescent="0.25">
      <c r="A914">
        <v>293154681</v>
      </c>
      <c r="B914">
        <v>2</v>
      </c>
      <c r="C914">
        <v>2</v>
      </c>
      <c r="D914">
        <v>2</v>
      </c>
      <c r="G914">
        <v>2</v>
      </c>
      <c r="H914">
        <v>1</v>
      </c>
      <c r="J914">
        <v>1</v>
      </c>
      <c r="K914">
        <v>1</v>
      </c>
      <c r="O914" t="str">
        <f t="shared" si="42"/>
        <v>Blank</v>
      </c>
      <c r="P914">
        <v>3</v>
      </c>
      <c r="Q914" t="str">
        <f t="shared" si="44"/>
        <v>2 stars</v>
      </c>
      <c r="R914">
        <v>-0.37203333923488702</v>
      </c>
      <c r="S914">
        <v>2</v>
      </c>
      <c r="T914">
        <v>3</v>
      </c>
      <c r="U914" t="s">
        <v>109</v>
      </c>
      <c r="V914">
        <v>3</v>
      </c>
      <c r="X914">
        <v>3</v>
      </c>
      <c r="Y914">
        <f t="shared" si="43"/>
        <v>2</v>
      </c>
      <c r="Z914">
        <v>-0.56979057381386422</v>
      </c>
      <c r="AA914">
        <v>2</v>
      </c>
    </row>
    <row r="915" spans="1:27" x14ac:dyDescent="0.25">
      <c r="A915">
        <v>293154682</v>
      </c>
      <c r="B915">
        <v>2</v>
      </c>
      <c r="C915">
        <v>2</v>
      </c>
      <c r="D915">
        <v>2</v>
      </c>
      <c r="G915">
        <v>2</v>
      </c>
      <c r="H915">
        <v>0</v>
      </c>
      <c r="K915">
        <v>1</v>
      </c>
      <c r="O915" t="str">
        <f t="shared" si="42"/>
        <v>Blank</v>
      </c>
      <c r="Q915" t="str">
        <f t="shared" si="44"/>
        <v>Blank</v>
      </c>
      <c r="R915">
        <v>-0.870208195676758</v>
      </c>
      <c r="S915">
        <v>1</v>
      </c>
      <c r="T915">
        <v>1</v>
      </c>
      <c r="U915" t="s">
        <v>109</v>
      </c>
      <c r="V915">
        <v>2</v>
      </c>
      <c r="X915">
        <v>2</v>
      </c>
      <c r="Y915">
        <f t="shared" si="43"/>
        <v>2</v>
      </c>
      <c r="Z915">
        <v>-0.98573823072735145</v>
      </c>
      <c r="AA915">
        <v>1</v>
      </c>
    </row>
    <row r="916" spans="1:27" x14ac:dyDescent="0.25">
      <c r="A916">
        <v>293154683</v>
      </c>
      <c r="B916">
        <v>2</v>
      </c>
      <c r="C916">
        <v>2</v>
      </c>
      <c r="D916">
        <v>2</v>
      </c>
      <c r="G916">
        <v>2</v>
      </c>
      <c r="H916">
        <v>0</v>
      </c>
      <c r="K916">
        <v>1</v>
      </c>
      <c r="O916" t="str">
        <f t="shared" si="42"/>
        <v>Blank</v>
      </c>
      <c r="Q916" t="str">
        <f t="shared" si="44"/>
        <v>Blank</v>
      </c>
      <c r="R916">
        <v>-1.11778612558132</v>
      </c>
      <c r="S916">
        <v>1</v>
      </c>
      <c r="T916">
        <v>1</v>
      </c>
      <c r="U916" t="s">
        <v>109</v>
      </c>
      <c r="V916">
        <v>2</v>
      </c>
      <c r="X916">
        <v>2</v>
      </c>
      <c r="Y916">
        <f t="shared" si="43"/>
        <v>2</v>
      </c>
      <c r="Z916">
        <v>-0.86376803077620035</v>
      </c>
      <c r="AA916">
        <v>1</v>
      </c>
    </row>
    <row r="917" spans="1:27" x14ac:dyDescent="0.25">
      <c r="A917">
        <v>293154684</v>
      </c>
      <c r="B917">
        <v>2</v>
      </c>
      <c r="C917">
        <v>2</v>
      </c>
      <c r="D917">
        <v>2</v>
      </c>
      <c r="G917">
        <v>2</v>
      </c>
      <c r="H917">
        <v>0</v>
      </c>
      <c r="K917">
        <v>1</v>
      </c>
      <c r="O917" t="str">
        <f t="shared" si="42"/>
        <v>Blank</v>
      </c>
      <c r="Q917" t="str">
        <f t="shared" si="44"/>
        <v>Blank</v>
      </c>
      <c r="R917">
        <v>-1.11956507157372</v>
      </c>
      <c r="S917">
        <v>1</v>
      </c>
      <c r="T917">
        <v>1</v>
      </c>
      <c r="U917" t="s">
        <v>109</v>
      </c>
      <c r="V917">
        <v>2</v>
      </c>
      <c r="X917">
        <v>2</v>
      </c>
      <c r="Y917">
        <f t="shared" si="43"/>
        <v>2</v>
      </c>
      <c r="Z917">
        <v>-1.1880151302655118</v>
      </c>
      <c r="AA917">
        <v>1</v>
      </c>
    </row>
    <row r="918" spans="1:27" x14ac:dyDescent="0.25">
      <c r="A918">
        <v>293154685</v>
      </c>
      <c r="B918">
        <v>2</v>
      </c>
      <c r="C918">
        <v>2</v>
      </c>
      <c r="D918">
        <v>3</v>
      </c>
      <c r="G918">
        <v>3</v>
      </c>
      <c r="H918">
        <v>0</v>
      </c>
      <c r="K918">
        <v>1</v>
      </c>
      <c r="O918" t="str">
        <f t="shared" si="42"/>
        <v>Blank</v>
      </c>
      <c r="Q918" t="str">
        <f t="shared" si="44"/>
        <v>Blank</v>
      </c>
      <c r="R918">
        <v>-1.11956507157372</v>
      </c>
      <c r="S918">
        <v>1</v>
      </c>
      <c r="T918">
        <v>1</v>
      </c>
      <c r="U918" t="s">
        <v>109</v>
      </c>
      <c r="V918">
        <v>3</v>
      </c>
      <c r="X918">
        <v>2</v>
      </c>
      <c r="Y918">
        <f t="shared" si="43"/>
        <v>3</v>
      </c>
      <c r="Z918">
        <v>-1.1880151302655118</v>
      </c>
      <c r="AA918">
        <v>1</v>
      </c>
    </row>
    <row r="919" spans="1:27" x14ac:dyDescent="0.25">
      <c r="A919">
        <v>293154686</v>
      </c>
      <c r="B919">
        <v>2</v>
      </c>
      <c r="C919">
        <v>2</v>
      </c>
      <c r="D919">
        <v>3</v>
      </c>
      <c r="G919">
        <v>3</v>
      </c>
      <c r="H919">
        <v>0</v>
      </c>
      <c r="K919">
        <v>1</v>
      </c>
      <c r="O919" t="str">
        <f t="shared" si="42"/>
        <v>Blank</v>
      </c>
      <c r="Q919" t="str">
        <f t="shared" si="44"/>
        <v>Blank</v>
      </c>
      <c r="R919">
        <v>-0.72162382292794103</v>
      </c>
      <c r="S919">
        <v>1</v>
      </c>
      <c r="T919">
        <v>2</v>
      </c>
      <c r="U919" t="s">
        <v>109</v>
      </c>
      <c r="V919">
        <v>3</v>
      </c>
      <c r="X919">
        <v>2</v>
      </c>
      <c r="Y919">
        <f t="shared" si="43"/>
        <v>3</v>
      </c>
      <c r="Z919">
        <v>-0.68323965689769373</v>
      </c>
      <c r="AA919">
        <v>2</v>
      </c>
    </row>
    <row r="920" spans="1:27" x14ac:dyDescent="0.25">
      <c r="A920">
        <v>293154687</v>
      </c>
      <c r="B920">
        <v>2</v>
      </c>
      <c r="C920">
        <v>2</v>
      </c>
      <c r="D920">
        <v>2</v>
      </c>
      <c r="G920">
        <v>2</v>
      </c>
      <c r="H920">
        <v>0</v>
      </c>
      <c r="K920">
        <v>1</v>
      </c>
      <c r="O920" t="str">
        <f t="shared" si="42"/>
        <v>Blank</v>
      </c>
      <c r="Q920" t="str">
        <f t="shared" si="44"/>
        <v>Blank</v>
      </c>
      <c r="R920">
        <v>-0.92059444725083195</v>
      </c>
      <c r="S920">
        <v>1</v>
      </c>
      <c r="T920">
        <v>1</v>
      </c>
      <c r="U920" t="s">
        <v>109</v>
      </c>
      <c r="V920">
        <v>2</v>
      </c>
      <c r="X920">
        <v>2</v>
      </c>
      <c r="Y920">
        <f t="shared" si="43"/>
        <v>2</v>
      </c>
      <c r="Z920">
        <v>-0.93562739358160285</v>
      </c>
      <c r="AA920">
        <v>1</v>
      </c>
    </row>
    <row r="921" spans="1:27" x14ac:dyDescent="0.25">
      <c r="A921">
        <v>293154688</v>
      </c>
      <c r="B921">
        <v>2</v>
      </c>
      <c r="C921">
        <v>2</v>
      </c>
      <c r="D921">
        <v>3</v>
      </c>
      <c r="F921">
        <v>3</v>
      </c>
      <c r="H921">
        <v>0</v>
      </c>
      <c r="K921">
        <v>1</v>
      </c>
      <c r="O921" t="str">
        <f t="shared" si="42"/>
        <v>Blank</v>
      </c>
      <c r="P921">
        <v>6</v>
      </c>
      <c r="Q921" t="str">
        <f t="shared" si="44"/>
        <v>5 stars</v>
      </c>
      <c r="R921">
        <v>-0.17306271491199501</v>
      </c>
      <c r="S921">
        <v>2</v>
      </c>
      <c r="T921">
        <v>3</v>
      </c>
      <c r="U921" t="s">
        <v>109</v>
      </c>
      <c r="V921">
        <v>3</v>
      </c>
      <c r="X921">
        <v>3</v>
      </c>
      <c r="Y921">
        <f t="shared" si="43"/>
        <v>3</v>
      </c>
      <c r="Z921">
        <v>-0.31740283712995321</v>
      </c>
      <c r="AA921">
        <v>3</v>
      </c>
    </row>
    <row r="922" spans="1:27" x14ac:dyDescent="0.25">
      <c r="A922">
        <v>293154689</v>
      </c>
      <c r="B922">
        <v>2</v>
      </c>
      <c r="C922">
        <v>2</v>
      </c>
      <c r="D922">
        <v>2</v>
      </c>
      <c r="G922">
        <v>2</v>
      </c>
      <c r="H922">
        <v>0</v>
      </c>
      <c r="K922">
        <v>1</v>
      </c>
      <c r="O922" t="str">
        <f t="shared" si="42"/>
        <v>Blank</v>
      </c>
      <c r="P922">
        <v>6</v>
      </c>
      <c r="Q922" t="str">
        <f t="shared" si="44"/>
        <v>5 stars</v>
      </c>
      <c r="R922">
        <v>-0.57100396355778005</v>
      </c>
      <c r="S922">
        <v>1</v>
      </c>
      <c r="T922">
        <v>2</v>
      </c>
      <c r="U922" t="s">
        <v>109</v>
      </c>
      <c r="V922">
        <v>2</v>
      </c>
      <c r="X922">
        <v>3</v>
      </c>
      <c r="Y922">
        <f t="shared" si="43"/>
        <v>2</v>
      </c>
      <c r="Z922">
        <v>-0.82217831049777335</v>
      </c>
      <c r="AA922">
        <v>1</v>
      </c>
    </row>
    <row r="923" spans="1:27" x14ac:dyDescent="0.25">
      <c r="A923">
        <v>293154690</v>
      </c>
      <c r="B923">
        <v>2</v>
      </c>
      <c r="C923">
        <v>2</v>
      </c>
      <c r="D923">
        <v>2</v>
      </c>
      <c r="G923">
        <v>2</v>
      </c>
      <c r="H923">
        <v>0</v>
      </c>
      <c r="K923">
        <v>1</v>
      </c>
      <c r="O923" t="str">
        <f t="shared" si="42"/>
        <v>Blank</v>
      </c>
      <c r="Q923" t="str">
        <f t="shared" si="44"/>
        <v>Blank</v>
      </c>
      <c r="R923">
        <v>-0.231857697745253</v>
      </c>
      <c r="S923">
        <v>2</v>
      </c>
      <c r="T923">
        <v>3</v>
      </c>
      <c r="U923" t="s">
        <v>109</v>
      </c>
      <c r="V923">
        <v>2</v>
      </c>
      <c r="X923">
        <v>3</v>
      </c>
      <c r="Y923">
        <f t="shared" si="43"/>
        <v>2</v>
      </c>
      <c r="Z923">
        <v>-0.67386218812975729</v>
      </c>
      <c r="AA923">
        <v>2</v>
      </c>
    </row>
    <row r="924" spans="1:27" x14ac:dyDescent="0.25">
      <c r="A924">
        <v>293212410</v>
      </c>
      <c r="B924">
        <v>1</v>
      </c>
      <c r="C924">
        <v>2</v>
      </c>
      <c r="D924">
        <v>6</v>
      </c>
      <c r="E924">
        <v>1</v>
      </c>
      <c r="F924">
        <v>3</v>
      </c>
      <c r="G924">
        <v>2</v>
      </c>
      <c r="H924">
        <v>0</v>
      </c>
      <c r="K924">
        <v>1</v>
      </c>
      <c r="O924" t="str">
        <f t="shared" si="42"/>
        <v>Blank</v>
      </c>
      <c r="P924">
        <v>1</v>
      </c>
      <c r="Q924" t="str">
        <f t="shared" si="44"/>
        <v>Not rated</v>
      </c>
      <c r="R924">
        <v>-0.18201034152324</v>
      </c>
      <c r="S924">
        <v>2</v>
      </c>
      <c r="T924">
        <v>2</v>
      </c>
      <c r="U924" t="s">
        <v>109</v>
      </c>
      <c r="V924">
        <v>6</v>
      </c>
      <c r="X924">
        <v>2</v>
      </c>
      <c r="Y924">
        <f t="shared" si="43"/>
        <v>6</v>
      </c>
      <c r="Z924">
        <v>-0.71257916743833616</v>
      </c>
      <c r="AA924">
        <v>2</v>
      </c>
    </row>
    <row r="925" spans="1:27" x14ac:dyDescent="0.25">
      <c r="A925">
        <v>293218710</v>
      </c>
      <c r="B925">
        <v>2</v>
      </c>
      <c r="C925">
        <v>3</v>
      </c>
      <c r="D925">
        <v>5</v>
      </c>
      <c r="E925">
        <v>2</v>
      </c>
      <c r="F925">
        <v>1</v>
      </c>
      <c r="G925">
        <v>2</v>
      </c>
      <c r="H925">
        <v>2</v>
      </c>
      <c r="I925">
        <v>0</v>
      </c>
      <c r="J925">
        <v>2</v>
      </c>
      <c r="K925">
        <v>2</v>
      </c>
      <c r="M925">
        <v>1</v>
      </c>
      <c r="O925" t="str">
        <f t="shared" si="42"/>
        <v>Blank</v>
      </c>
      <c r="P925">
        <v>6</v>
      </c>
      <c r="Q925" t="str">
        <f t="shared" si="44"/>
        <v>5 stars</v>
      </c>
      <c r="R925">
        <v>0.60223651098604802</v>
      </c>
      <c r="S925">
        <v>3</v>
      </c>
      <c r="T925">
        <v>5</v>
      </c>
      <c r="U925" t="s">
        <v>109</v>
      </c>
      <c r="V925">
        <v>7</v>
      </c>
      <c r="X925">
        <v>5</v>
      </c>
      <c r="Y925">
        <f t="shared" si="43"/>
        <v>5</v>
      </c>
      <c r="Z925">
        <v>1.0982762066299356</v>
      </c>
      <c r="AA925">
        <v>5</v>
      </c>
    </row>
    <row r="926" spans="1:27" x14ac:dyDescent="0.25">
      <c r="A926">
        <v>293218711</v>
      </c>
      <c r="B926">
        <v>2</v>
      </c>
      <c r="C926">
        <v>2</v>
      </c>
      <c r="D926">
        <v>4</v>
      </c>
      <c r="E926">
        <v>2</v>
      </c>
      <c r="F926">
        <v>2</v>
      </c>
      <c r="G926">
        <v>0</v>
      </c>
      <c r="H926">
        <v>1</v>
      </c>
      <c r="I926">
        <v>0</v>
      </c>
      <c r="J926">
        <v>1</v>
      </c>
      <c r="K926">
        <v>1</v>
      </c>
      <c r="O926" t="str">
        <f t="shared" si="42"/>
        <v>Blank</v>
      </c>
      <c r="P926">
        <v>5</v>
      </c>
      <c r="Q926" t="str">
        <f t="shared" si="44"/>
        <v>4 stars</v>
      </c>
      <c r="R926">
        <v>4.2991054065937798E-2</v>
      </c>
      <c r="S926">
        <v>2</v>
      </c>
      <c r="T926">
        <v>4</v>
      </c>
      <c r="U926" t="s">
        <v>109</v>
      </c>
      <c r="V926">
        <v>5</v>
      </c>
      <c r="X926">
        <v>4</v>
      </c>
      <c r="Y926">
        <f t="shared" si="43"/>
        <v>4</v>
      </c>
      <c r="Z926">
        <v>0.17554010394554032</v>
      </c>
      <c r="AA926">
        <v>4</v>
      </c>
    </row>
    <row r="927" spans="1:27" x14ac:dyDescent="0.25">
      <c r="A927">
        <v>293218712</v>
      </c>
      <c r="B927">
        <v>2</v>
      </c>
      <c r="C927">
        <v>1</v>
      </c>
      <c r="D927">
        <v>4</v>
      </c>
      <c r="E927">
        <v>0</v>
      </c>
      <c r="F927">
        <v>2</v>
      </c>
      <c r="G927">
        <v>2</v>
      </c>
      <c r="H927">
        <v>0</v>
      </c>
      <c r="K927">
        <v>1</v>
      </c>
      <c r="O927" t="str">
        <f t="shared" si="42"/>
        <v>Blank</v>
      </c>
      <c r="Q927" t="str">
        <f t="shared" si="44"/>
        <v>Blank</v>
      </c>
      <c r="R927">
        <v>-0.74597930323572903</v>
      </c>
      <c r="S927">
        <v>1</v>
      </c>
      <c r="T927">
        <v>1</v>
      </c>
      <c r="U927" t="s">
        <v>109</v>
      </c>
      <c r="V927">
        <v>4</v>
      </c>
      <c r="X927">
        <v>2</v>
      </c>
      <c r="Y927">
        <f t="shared" si="43"/>
        <v>4</v>
      </c>
      <c r="Z927">
        <v>2.6027149480197798E-3</v>
      </c>
      <c r="AA927">
        <v>4</v>
      </c>
    </row>
    <row r="928" spans="1:27" x14ac:dyDescent="0.25">
      <c r="A928">
        <v>293218713</v>
      </c>
      <c r="B928">
        <v>2</v>
      </c>
      <c r="C928">
        <v>3</v>
      </c>
      <c r="D928">
        <v>4</v>
      </c>
      <c r="E928">
        <v>0</v>
      </c>
      <c r="F928">
        <v>0</v>
      </c>
      <c r="G928">
        <v>4</v>
      </c>
      <c r="H928">
        <v>1</v>
      </c>
      <c r="I928">
        <v>1</v>
      </c>
      <c r="J928">
        <v>0</v>
      </c>
      <c r="K928">
        <v>1</v>
      </c>
      <c r="O928" t="str">
        <f t="shared" si="42"/>
        <v>Blank</v>
      </c>
      <c r="P928">
        <v>1</v>
      </c>
      <c r="Q928" t="str">
        <f t="shared" si="44"/>
        <v>Not rated</v>
      </c>
      <c r="R928">
        <v>0.32890718965363602</v>
      </c>
      <c r="S928">
        <v>3</v>
      </c>
      <c r="T928">
        <v>5</v>
      </c>
      <c r="U928" t="s">
        <v>109</v>
      </c>
      <c r="V928">
        <v>5</v>
      </c>
      <c r="X928">
        <v>4</v>
      </c>
      <c r="Y928">
        <f t="shared" si="43"/>
        <v>5</v>
      </c>
      <c r="Z928">
        <v>0.89284671802391957</v>
      </c>
      <c r="AA928">
        <v>5</v>
      </c>
    </row>
    <row r="929" spans="1:27" x14ac:dyDescent="0.25">
      <c r="A929">
        <v>293218715</v>
      </c>
      <c r="B929">
        <v>2</v>
      </c>
      <c r="C929">
        <v>2</v>
      </c>
      <c r="D929">
        <v>16</v>
      </c>
      <c r="F929">
        <v>10</v>
      </c>
      <c r="G929">
        <v>6</v>
      </c>
      <c r="H929">
        <v>2</v>
      </c>
      <c r="I929">
        <v>2</v>
      </c>
      <c r="J929">
        <v>0</v>
      </c>
      <c r="K929">
        <v>1</v>
      </c>
      <c r="O929" t="str">
        <f t="shared" si="42"/>
        <v>Blank</v>
      </c>
      <c r="P929">
        <v>5</v>
      </c>
      <c r="Q929" t="str">
        <f t="shared" si="44"/>
        <v>4 stars</v>
      </c>
      <c r="R929">
        <v>3.4798153551861499E-2</v>
      </c>
      <c r="S929">
        <v>2</v>
      </c>
      <c r="T929">
        <v>4</v>
      </c>
      <c r="U929" t="s">
        <v>109</v>
      </c>
      <c r="V929">
        <v>18</v>
      </c>
      <c r="X929">
        <v>4</v>
      </c>
      <c r="Y929">
        <f t="shared" si="43"/>
        <v>18</v>
      </c>
      <c r="Z929">
        <v>-0.35388788659883574</v>
      </c>
      <c r="AA929">
        <v>3</v>
      </c>
    </row>
    <row r="930" spans="1:27" x14ac:dyDescent="0.25">
      <c r="A930">
        <v>293218716</v>
      </c>
      <c r="B930">
        <v>2</v>
      </c>
      <c r="C930">
        <v>1</v>
      </c>
      <c r="D930">
        <v>10</v>
      </c>
      <c r="E930">
        <v>0</v>
      </c>
      <c r="F930">
        <v>0</v>
      </c>
      <c r="G930">
        <v>10</v>
      </c>
      <c r="H930">
        <v>0</v>
      </c>
      <c r="K930">
        <v>1</v>
      </c>
      <c r="O930" t="str">
        <f t="shared" si="42"/>
        <v>Blank</v>
      </c>
      <c r="Q930" t="str">
        <f t="shared" si="44"/>
        <v>Blank</v>
      </c>
      <c r="R930">
        <v>-0.92059444725083195</v>
      </c>
      <c r="S930">
        <v>1</v>
      </c>
      <c r="T930">
        <v>1</v>
      </c>
      <c r="U930" t="s">
        <v>109</v>
      </c>
      <c r="V930">
        <v>10</v>
      </c>
      <c r="X930">
        <v>2</v>
      </c>
      <c r="Y930">
        <f t="shared" si="43"/>
        <v>10</v>
      </c>
      <c r="Z930">
        <v>-0.93562739358160285</v>
      </c>
      <c r="AA930">
        <v>1</v>
      </c>
    </row>
    <row r="931" spans="1:27" x14ac:dyDescent="0.25">
      <c r="A931">
        <v>293218717</v>
      </c>
      <c r="B931">
        <v>2</v>
      </c>
      <c r="C931">
        <v>2</v>
      </c>
      <c r="D931">
        <v>11</v>
      </c>
      <c r="E931">
        <v>0</v>
      </c>
      <c r="F931">
        <v>6</v>
      </c>
      <c r="G931">
        <v>5</v>
      </c>
      <c r="H931">
        <v>1</v>
      </c>
      <c r="I931">
        <v>0</v>
      </c>
      <c r="J931">
        <v>1</v>
      </c>
      <c r="K931">
        <v>5</v>
      </c>
      <c r="O931" t="str">
        <f t="shared" si="42"/>
        <v>Blank</v>
      </c>
      <c r="P931">
        <v>6</v>
      </c>
      <c r="Q931" t="str">
        <f t="shared" si="44"/>
        <v>5 stars</v>
      </c>
      <c r="R931">
        <v>0.72093198660615199</v>
      </c>
      <c r="S931">
        <v>3</v>
      </c>
      <c r="T931">
        <v>5</v>
      </c>
      <c r="U931" t="s">
        <v>109</v>
      </c>
      <c r="V931">
        <v>12</v>
      </c>
      <c r="X931">
        <v>5</v>
      </c>
      <c r="Y931">
        <f t="shared" si="43"/>
        <v>11</v>
      </c>
      <c r="Z931">
        <v>-0.17330050979359757</v>
      </c>
      <c r="AA931">
        <v>3</v>
      </c>
    </row>
    <row r="932" spans="1:27" x14ac:dyDescent="0.25">
      <c r="A932">
        <v>293218718</v>
      </c>
      <c r="B932">
        <v>2</v>
      </c>
      <c r="C932">
        <v>2</v>
      </c>
      <c r="D932">
        <v>5</v>
      </c>
      <c r="E932">
        <v>0</v>
      </c>
      <c r="F932">
        <v>2</v>
      </c>
      <c r="G932">
        <v>3</v>
      </c>
      <c r="H932">
        <v>0</v>
      </c>
      <c r="K932">
        <v>2</v>
      </c>
      <c r="O932" t="str">
        <f t="shared" si="42"/>
        <v>Blank</v>
      </c>
      <c r="Q932" t="str">
        <f t="shared" si="44"/>
        <v>Blank</v>
      </c>
      <c r="R932">
        <v>-0.141088162704605</v>
      </c>
      <c r="S932">
        <v>2</v>
      </c>
      <c r="T932">
        <v>3</v>
      </c>
      <c r="U932" t="s">
        <v>109</v>
      </c>
      <c r="V932">
        <v>5</v>
      </c>
      <c r="X932">
        <v>4</v>
      </c>
      <c r="Y932">
        <f t="shared" si="43"/>
        <v>5</v>
      </c>
      <c r="Z932">
        <v>-0.34618304188577359</v>
      </c>
      <c r="AA932">
        <v>3</v>
      </c>
    </row>
    <row r="933" spans="1:27" x14ac:dyDescent="0.25">
      <c r="A933">
        <v>293218719</v>
      </c>
      <c r="B933">
        <v>2</v>
      </c>
      <c r="C933">
        <v>2</v>
      </c>
      <c r="D933">
        <v>4</v>
      </c>
      <c r="E933">
        <v>2</v>
      </c>
      <c r="F933">
        <v>0</v>
      </c>
      <c r="G933">
        <v>2</v>
      </c>
      <c r="H933">
        <v>0</v>
      </c>
      <c r="K933">
        <v>1</v>
      </c>
      <c r="O933" t="str">
        <f t="shared" si="42"/>
        <v>Blank</v>
      </c>
      <c r="P933">
        <v>1</v>
      </c>
      <c r="Q933" t="str">
        <f t="shared" si="44"/>
        <v>Not rated</v>
      </c>
      <c r="R933">
        <v>-0.57995159016902398</v>
      </c>
      <c r="S933">
        <v>1</v>
      </c>
      <c r="T933">
        <v>2</v>
      </c>
      <c r="U933" t="s">
        <v>109</v>
      </c>
      <c r="V933">
        <v>4</v>
      </c>
      <c r="X933">
        <v>3</v>
      </c>
      <c r="Y933">
        <f t="shared" si="43"/>
        <v>4</v>
      </c>
      <c r="Z933">
        <v>-1.2173546408061584</v>
      </c>
      <c r="AA933">
        <v>1</v>
      </c>
    </row>
    <row r="934" spans="1:27" x14ac:dyDescent="0.25">
      <c r="A934">
        <v>293218720</v>
      </c>
      <c r="B934">
        <v>2</v>
      </c>
      <c r="C934">
        <v>1</v>
      </c>
      <c r="D934">
        <v>3</v>
      </c>
      <c r="E934">
        <v>2</v>
      </c>
      <c r="F934">
        <v>0</v>
      </c>
      <c r="G934">
        <v>1</v>
      </c>
      <c r="H934">
        <v>0</v>
      </c>
      <c r="K934">
        <v>0</v>
      </c>
      <c r="O934" t="str">
        <f t="shared" si="42"/>
        <v>Blank</v>
      </c>
      <c r="Q934" t="str">
        <f t="shared" si="44"/>
        <v>Blank</v>
      </c>
      <c r="R934">
        <v>-1.02519097417482</v>
      </c>
      <c r="S934">
        <v>1</v>
      </c>
      <c r="T934">
        <v>1</v>
      </c>
      <c r="U934" t="s">
        <v>109</v>
      </c>
      <c r="V934">
        <v>3</v>
      </c>
      <c r="X934">
        <v>2</v>
      </c>
      <c r="Y934">
        <f t="shared" si="43"/>
        <v>3</v>
      </c>
      <c r="Z934">
        <v>-0.69816598813961739</v>
      </c>
      <c r="AA934">
        <v>2</v>
      </c>
    </row>
    <row r="935" spans="1:27" x14ac:dyDescent="0.25">
      <c r="A935">
        <v>293218721</v>
      </c>
      <c r="B935">
        <v>1</v>
      </c>
      <c r="C935">
        <v>3</v>
      </c>
      <c r="D935">
        <v>17</v>
      </c>
      <c r="E935">
        <v>0</v>
      </c>
      <c r="F935">
        <v>14</v>
      </c>
      <c r="G935">
        <v>3</v>
      </c>
      <c r="H935">
        <v>3</v>
      </c>
      <c r="I935">
        <v>3</v>
      </c>
      <c r="J935">
        <v>0</v>
      </c>
      <c r="K935">
        <v>3</v>
      </c>
      <c r="O935" t="str">
        <f t="shared" si="42"/>
        <v>Blank</v>
      </c>
      <c r="P935">
        <v>1</v>
      </c>
      <c r="Q935" t="str">
        <f t="shared" si="44"/>
        <v>Not rated</v>
      </c>
      <c r="R935">
        <v>0.82619257029886495</v>
      </c>
      <c r="S935">
        <v>3</v>
      </c>
      <c r="T935">
        <v>5</v>
      </c>
      <c r="U935" t="s">
        <v>109</v>
      </c>
      <c r="V935">
        <v>20</v>
      </c>
      <c r="X935">
        <v>4</v>
      </c>
      <c r="Y935">
        <f t="shared" si="43"/>
        <v>20</v>
      </c>
      <c r="Z935">
        <v>0.19107043802585383</v>
      </c>
      <c r="AA935">
        <v>4</v>
      </c>
    </row>
    <row r="936" spans="1:27" x14ac:dyDescent="0.25">
      <c r="A936">
        <v>293218722</v>
      </c>
      <c r="B936">
        <v>1</v>
      </c>
      <c r="C936">
        <v>1</v>
      </c>
      <c r="D936">
        <v>13</v>
      </c>
      <c r="E936">
        <v>3</v>
      </c>
      <c r="F936">
        <v>6</v>
      </c>
      <c r="G936">
        <v>4</v>
      </c>
      <c r="H936">
        <v>1</v>
      </c>
      <c r="I936">
        <v>1</v>
      </c>
      <c r="J936">
        <v>0</v>
      </c>
      <c r="K936">
        <v>1</v>
      </c>
      <c r="O936" t="str">
        <f t="shared" si="42"/>
        <v>Blank</v>
      </c>
      <c r="P936">
        <v>5</v>
      </c>
      <c r="Q936" t="str">
        <f t="shared" si="44"/>
        <v>4 stars</v>
      </c>
      <c r="R936">
        <v>-0.36314309509392101</v>
      </c>
      <c r="S936">
        <v>2</v>
      </c>
      <c r="T936">
        <v>2</v>
      </c>
      <c r="U936" t="s">
        <v>109</v>
      </c>
      <c r="V936">
        <v>14</v>
      </c>
      <c r="X936">
        <v>2</v>
      </c>
      <c r="Y936">
        <f t="shared" si="43"/>
        <v>14</v>
      </c>
      <c r="Z936">
        <v>-0.85866335996665655</v>
      </c>
      <c r="AA936">
        <v>1</v>
      </c>
    </row>
    <row r="937" spans="1:27" x14ac:dyDescent="0.25">
      <c r="A937">
        <v>293218723</v>
      </c>
      <c r="B937">
        <v>1</v>
      </c>
      <c r="C937">
        <v>4</v>
      </c>
      <c r="D937">
        <v>6</v>
      </c>
      <c r="E937">
        <v>6</v>
      </c>
      <c r="F937">
        <v>0</v>
      </c>
      <c r="G937">
        <v>0</v>
      </c>
      <c r="H937">
        <v>2</v>
      </c>
      <c r="I937">
        <v>2</v>
      </c>
      <c r="J937">
        <v>0</v>
      </c>
      <c r="K937">
        <v>2</v>
      </c>
      <c r="O937" t="str">
        <f t="shared" si="42"/>
        <v>Blank</v>
      </c>
      <c r="Q937" t="str">
        <f t="shared" si="44"/>
        <v>Blank</v>
      </c>
      <c r="R937">
        <v>7.5720332370493304E-2</v>
      </c>
      <c r="S937">
        <v>2</v>
      </c>
      <c r="T937">
        <v>3</v>
      </c>
      <c r="U937" t="s">
        <v>109</v>
      </c>
      <c r="V937">
        <v>8</v>
      </c>
      <c r="X937">
        <v>3</v>
      </c>
      <c r="Y937">
        <f t="shared" si="43"/>
        <v>8</v>
      </c>
      <c r="Z937">
        <v>1.2508238953727602E-2</v>
      </c>
      <c r="AA937">
        <v>4</v>
      </c>
    </row>
    <row r="938" spans="1:27" x14ac:dyDescent="0.25">
      <c r="A938">
        <v>293218724</v>
      </c>
      <c r="B938">
        <v>1</v>
      </c>
      <c r="C938">
        <v>3</v>
      </c>
      <c r="D938">
        <v>5</v>
      </c>
      <c r="E938">
        <v>0</v>
      </c>
      <c r="F938">
        <v>0</v>
      </c>
      <c r="G938">
        <v>5</v>
      </c>
      <c r="H938">
        <v>1</v>
      </c>
      <c r="I938">
        <v>1</v>
      </c>
      <c r="J938">
        <v>0</v>
      </c>
      <c r="K938">
        <v>3</v>
      </c>
      <c r="O938" t="str">
        <f t="shared" si="42"/>
        <v>Blank</v>
      </c>
      <c r="P938">
        <v>1</v>
      </c>
      <c r="Q938" t="str">
        <f t="shared" si="44"/>
        <v>Not rated</v>
      </c>
      <c r="R938">
        <v>0.40389584134529299</v>
      </c>
      <c r="S938">
        <v>3</v>
      </c>
      <c r="T938">
        <v>4</v>
      </c>
      <c r="U938" t="s">
        <v>109</v>
      </c>
      <c r="V938">
        <v>6</v>
      </c>
      <c r="X938">
        <v>4</v>
      </c>
      <c r="Y938">
        <f t="shared" si="43"/>
        <v>6</v>
      </c>
      <c r="Z938">
        <v>0.3721373365037498</v>
      </c>
      <c r="AA938">
        <v>4</v>
      </c>
    </row>
    <row r="939" spans="1:27" x14ac:dyDescent="0.25">
      <c r="A939">
        <v>293218725</v>
      </c>
      <c r="B939">
        <v>1</v>
      </c>
      <c r="C939">
        <v>3</v>
      </c>
      <c r="D939">
        <v>2</v>
      </c>
      <c r="E939">
        <v>2</v>
      </c>
      <c r="F939">
        <v>0</v>
      </c>
      <c r="G939">
        <v>0</v>
      </c>
      <c r="H939">
        <v>2</v>
      </c>
      <c r="I939">
        <v>2</v>
      </c>
      <c r="J939">
        <v>0</v>
      </c>
      <c r="K939">
        <v>2</v>
      </c>
      <c r="O939" t="str">
        <f t="shared" si="42"/>
        <v>Blank</v>
      </c>
      <c r="P939">
        <v>5</v>
      </c>
      <c r="Q939" t="str">
        <f t="shared" si="44"/>
        <v>4 stars</v>
      </c>
      <c r="R939">
        <v>-8.2293179871347905E-2</v>
      </c>
      <c r="S939">
        <v>2</v>
      </c>
      <c r="T939">
        <v>3</v>
      </c>
      <c r="U939" t="s">
        <v>109</v>
      </c>
      <c r="V939">
        <v>4</v>
      </c>
      <c r="X939">
        <v>3</v>
      </c>
      <c r="Y939">
        <f t="shared" si="43"/>
        <v>4</v>
      </c>
      <c r="Z939">
        <v>1.0276309114030102E-2</v>
      </c>
      <c r="AA939">
        <v>4</v>
      </c>
    </row>
    <row r="940" spans="1:27" x14ac:dyDescent="0.25">
      <c r="A940">
        <v>293218727</v>
      </c>
      <c r="B940">
        <v>1</v>
      </c>
      <c r="C940">
        <v>3</v>
      </c>
      <c r="D940">
        <v>6</v>
      </c>
      <c r="E940">
        <v>0</v>
      </c>
      <c r="F940">
        <v>0</v>
      </c>
      <c r="G940">
        <v>6</v>
      </c>
      <c r="H940">
        <v>2</v>
      </c>
      <c r="I940">
        <v>2</v>
      </c>
      <c r="J940">
        <v>0</v>
      </c>
      <c r="K940">
        <v>3</v>
      </c>
      <c r="O940" t="str">
        <f t="shared" si="42"/>
        <v>Blank</v>
      </c>
      <c r="P940">
        <v>4</v>
      </c>
      <c r="Q940" t="str">
        <f t="shared" si="44"/>
        <v>3 stars</v>
      </c>
      <c r="R940">
        <v>0.23259423257216899</v>
      </c>
      <c r="S940">
        <v>3</v>
      </c>
      <c r="T940">
        <v>4</v>
      </c>
      <c r="U940" t="s">
        <v>109</v>
      </c>
      <c r="V940">
        <v>8</v>
      </c>
      <c r="X940">
        <v>3</v>
      </c>
      <c r="Y940">
        <f t="shared" si="43"/>
        <v>8</v>
      </c>
      <c r="Z940">
        <v>0.92365210051285307</v>
      </c>
      <c r="AA940">
        <v>5</v>
      </c>
    </row>
    <row r="941" spans="1:27" x14ac:dyDescent="0.25">
      <c r="A941">
        <v>293328510</v>
      </c>
      <c r="B941">
        <v>1</v>
      </c>
      <c r="C941">
        <v>3</v>
      </c>
      <c r="D941">
        <v>4</v>
      </c>
      <c r="E941">
        <v>0</v>
      </c>
      <c r="F941">
        <v>0</v>
      </c>
      <c r="G941">
        <v>4</v>
      </c>
      <c r="H941">
        <v>0</v>
      </c>
      <c r="K941">
        <v>2</v>
      </c>
      <c r="O941" t="str">
        <f t="shared" si="42"/>
        <v>Blank</v>
      </c>
      <c r="P941">
        <v>3</v>
      </c>
      <c r="Q941" t="str">
        <f t="shared" si="44"/>
        <v>2 stars</v>
      </c>
      <c r="R941">
        <v>0.33836530479874599</v>
      </c>
      <c r="S941">
        <v>3</v>
      </c>
      <c r="T941">
        <v>4</v>
      </c>
      <c r="U941" t="s">
        <v>109</v>
      </c>
      <c r="V941">
        <v>4</v>
      </c>
      <c r="X941">
        <v>4</v>
      </c>
      <c r="Y941">
        <f t="shared" si="43"/>
        <v>4</v>
      </c>
      <c r="Z941">
        <v>-0.3389615553569103</v>
      </c>
      <c r="AA941">
        <v>3</v>
      </c>
    </row>
    <row r="942" spans="1:27" x14ac:dyDescent="0.25">
      <c r="A942">
        <v>293328511</v>
      </c>
      <c r="B942">
        <v>1</v>
      </c>
      <c r="C942">
        <v>3</v>
      </c>
      <c r="D942">
        <v>8</v>
      </c>
      <c r="E942">
        <v>3</v>
      </c>
      <c r="F942">
        <v>1</v>
      </c>
      <c r="G942">
        <v>4</v>
      </c>
      <c r="H942">
        <v>1</v>
      </c>
      <c r="I942">
        <v>0</v>
      </c>
      <c r="J942">
        <v>1</v>
      </c>
      <c r="K942">
        <v>2</v>
      </c>
      <c r="O942" t="str">
        <f t="shared" si="42"/>
        <v>Blank</v>
      </c>
      <c r="Q942" t="str">
        <f t="shared" si="44"/>
        <v>Blank</v>
      </c>
      <c r="R942">
        <v>-0.15980955164312599</v>
      </c>
      <c r="S942">
        <v>2</v>
      </c>
      <c r="T942">
        <v>2</v>
      </c>
      <c r="U942" t="s">
        <v>109</v>
      </c>
      <c r="V942">
        <v>9</v>
      </c>
      <c r="X942">
        <v>2</v>
      </c>
      <c r="Y942">
        <f t="shared" si="43"/>
        <v>8</v>
      </c>
      <c r="Z942">
        <v>-0.75490921227040075</v>
      </c>
      <c r="AA942">
        <v>2</v>
      </c>
    </row>
    <row r="943" spans="1:27" x14ac:dyDescent="0.25">
      <c r="A943">
        <v>293328514</v>
      </c>
      <c r="B943">
        <v>1</v>
      </c>
      <c r="C943">
        <v>1</v>
      </c>
      <c r="D943">
        <v>4</v>
      </c>
      <c r="E943">
        <v>0</v>
      </c>
      <c r="F943">
        <v>4</v>
      </c>
      <c r="G943">
        <v>0</v>
      </c>
      <c r="H943">
        <v>0</v>
      </c>
      <c r="K943">
        <v>1</v>
      </c>
      <c r="O943" t="str">
        <f t="shared" si="42"/>
        <v>Blank</v>
      </c>
      <c r="Q943" t="str">
        <f t="shared" si="44"/>
        <v>Blank</v>
      </c>
      <c r="R943">
        <v>-1.11956507157372</v>
      </c>
      <c r="S943">
        <v>1</v>
      </c>
      <c r="T943">
        <v>1</v>
      </c>
      <c r="U943" t="s">
        <v>109</v>
      </c>
      <c r="V943">
        <v>4</v>
      </c>
      <c r="X943">
        <v>1</v>
      </c>
      <c r="Y943">
        <f t="shared" si="43"/>
        <v>4</v>
      </c>
      <c r="Z943">
        <v>-1.1880151302655118</v>
      </c>
      <c r="AA943">
        <v>1</v>
      </c>
    </row>
    <row r="944" spans="1:27" x14ac:dyDescent="0.25">
      <c r="A944">
        <v>293328515</v>
      </c>
      <c r="B944">
        <v>1</v>
      </c>
      <c r="C944">
        <v>2</v>
      </c>
      <c r="D944">
        <v>5</v>
      </c>
      <c r="E944">
        <v>0</v>
      </c>
      <c r="F944">
        <v>3</v>
      </c>
      <c r="G944">
        <v>2</v>
      </c>
      <c r="H944">
        <v>0</v>
      </c>
      <c r="K944">
        <v>1</v>
      </c>
      <c r="O944" t="str">
        <f t="shared" si="42"/>
        <v>Blank</v>
      </c>
      <c r="P944">
        <v>1</v>
      </c>
      <c r="Q944" t="str">
        <f t="shared" si="44"/>
        <v>Not rated</v>
      </c>
      <c r="R944">
        <v>-0.37203333923488702</v>
      </c>
      <c r="S944">
        <v>2</v>
      </c>
      <c r="T944">
        <v>2</v>
      </c>
      <c r="U944" t="s">
        <v>109</v>
      </c>
      <c r="V944">
        <v>5</v>
      </c>
      <c r="X944">
        <v>2</v>
      </c>
      <c r="Y944">
        <f t="shared" si="43"/>
        <v>5</v>
      </c>
      <c r="Z944">
        <v>-0.56979057381386422</v>
      </c>
      <c r="AA944">
        <v>2</v>
      </c>
    </row>
    <row r="945" spans="1:27" x14ac:dyDescent="0.25">
      <c r="A945">
        <v>293328516</v>
      </c>
      <c r="B945">
        <v>1</v>
      </c>
      <c r="C945">
        <v>2</v>
      </c>
      <c r="D945">
        <v>6</v>
      </c>
      <c r="E945">
        <v>0</v>
      </c>
      <c r="F945">
        <v>3</v>
      </c>
      <c r="G945">
        <v>3</v>
      </c>
      <c r="H945">
        <v>0</v>
      </c>
      <c r="K945">
        <v>1</v>
      </c>
      <c r="O945" t="str">
        <f t="shared" si="42"/>
        <v>Blank</v>
      </c>
      <c r="Q945" t="str">
        <f t="shared" si="44"/>
        <v>Blank</v>
      </c>
      <c r="R945">
        <v>-0.92059444725083195</v>
      </c>
      <c r="S945">
        <v>1</v>
      </c>
      <c r="T945">
        <v>1</v>
      </c>
      <c r="U945" t="s">
        <v>109</v>
      </c>
      <c r="V945">
        <v>6</v>
      </c>
      <c r="X945">
        <v>1</v>
      </c>
      <c r="Y945">
        <f t="shared" si="43"/>
        <v>6</v>
      </c>
      <c r="Z945">
        <v>-0.93562739358160285</v>
      </c>
      <c r="AA945">
        <v>1</v>
      </c>
    </row>
    <row r="946" spans="1:27" x14ac:dyDescent="0.25">
      <c r="A946">
        <v>293328517</v>
      </c>
      <c r="B946">
        <v>1</v>
      </c>
      <c r="C946">
        <v>2</v>
      </c>
      <c r="D946">
        <v>5</v>
      </c>
      <c r="E946">
        <v>0</v>
      </c>
      <c r="F946">
        <v>3</v>
      </c>
      <c r="G946">
        <v>2</v>
      </c>
      <c r="H946">
        <v>0</v>
      </c>
      <c r="K946">
        <v>1</v>
      </c>
      <c r="O946" t="str">
        <f t="shared" si="42"/>
        <v>Blank</v>
      </c>
      <c r="Q946" t="str">
        <f t="shared" si="44"/>
        <v>Blank</v>
      </c>
      <c r="R946">
        <v>-0.48121457364222098</v>
      </c>
      <c r="S946">
        <v>1</v>
      </c>
      <c r="T946">
        <v>1</v>
      </c>
      <c r="U946" t="s">
        <v>109</v>
      </c>
      <c r="V946">
        <v>5</v>
      </c>
      <c r="X946">
        <v>2</v>
      </c>
      <c r="Y946">
        <f t="shared" si="43"/>
        <v>5</v>
      </c>
      <c r="Z946">
        <v>-0.87613908766791759</v>
      </c>
      <c r="AA946">
        <v>1</v>
      </c>
    </row>
    <row r="947" spans="1:27" x14ac:dyDescent="0.25">
      <c r="A947">
        <v>293328518</v>
      </c>
      <c r="B947">
        <v>1</v>
      </c>
      <c r="C947">
        <v>1</v>
      </c>
      <c r="D947">
        <v>12</v>
      </c>
      <c r="E947">
        <v>2</v>
      </c>
      <c r="F947">
        <v>10</v>
      </c>
      <c r="G947">
        <v>0</v>
      </c>
      <c r="H947">
        <v>2</v>
      </c>
      <c r="I947">
        <v>2</v>
      </c>
      <c r="J947">
        <v>0</v>
      </c>
      <c r="K947">
        <v>1</v>
      </c>
      <c r="O947" t="str">
        <f t="shared" si="42"/>
        <v>Blank</v>
      </c>
      <c r="Q947" t="str">
        <f t="shared" si="44"/>
        <v>Blank</v>
      </c>
      <c r="R947">
        <v>-0.68018519796511201</v>
      </c>
      <c r="S947">
        <v>1</v>
      </c>
      <c r="T947">
        <v>1</v>
      </c>
      <c r="U947" t="s">
        <v>109</v>
      </c>
      <c r="V947">
        <v>14</v>
      </c>
      <c r="X947">
        <v>1</v>
      </c>
      <c r="Y947">
        <f t="shared" si="43"/>
        <v>14</v>
      </c>
      <c r="Z947">
        <v>-1.1285268243518267</v>
      </c>
      <c r="AA947">
        <v>1</v>
      </c>
    </row>
    <row r="948" spans="1:27" x14ac:dyDescent="0.25">
      <c r="A948">
        <v>293328519</v>
      </c>
      <c r="B948">
        <v>1</v>
      </c>
      <c r="C948">
        <v>2</v>
      </c>
      <c r="D948">
        <v>6</v>
      </c>
      <c r="E948">
        <v>0</v>
      </c>
      <c r="F948">
        <v>4</v>
      </c>
      <c r="G948">
        <v>2</v>
      </c>
      <c r="H948">
        <v>1</v>
      </c>
      <c r="I948">
        <v>1</v>
      </c>
      <c r="J948">
        <v>0</v>
      </c>
      <c r="K948">
        <v>1</v>
      </c>
      <c r="O948" t="str">
        <f t="shared" si="42"/>
        <v>Blank</v>
      </c>
      <c r="Q948" t="str">
        <f t="shared" si="44"/>
        <v>Blank</v>
      </c>
      <c r="R948">
        <v>-0.92059444725083195</v>
      </c>
      <c r="S948">
        <v>1</v>
      </c>
      <c r="T948">
        <v>1</v>
      </c>
      <c r="U948" t="s">
        <v>109</v>
      </c>
      <c r="V948">
        <v>7</v>
      </c>
      <c r="X948">
        <v>1</v>
      </c>
      <c r="Y948">
        <f t="shared" si="43"/>
        <v>7</v>
      </c>
      <c r="Z948">
        <v>-0.93562739358160285</v>
      </c>
      <c r="AA948">
        <v>1</v>
      </c>
    </row>
    <row r="949" spans="1:27" x14ac:dyDescent="0.25">
      <c r="A949">
        <v>293328520</v>
      </c>
      <c r="B949">
        <v>1</v>
      </c>
      <c r="C949">
        <v>3</v>
      </c>
      <c r="D949">
        <v>6</v>
      </c>
      <c r="E949">
        <v>0</v>
      </c>
      <c r="F949">
        <v>4</v>
      </c>
      <c r="G949">
        <v>2</v>
      </c>
      <c r="H949">
        <v>0</v>
      </c>
      <c r="K949">
        <v>1</v>
      </c>
      <c r="O949" t="str">
        <f t="shared" si="42"/>
        <v>Blank</v>
      </c>
      <c r="Q949" t="str">
        <f t="shared" si="44"/>
        <v>Blank</v>
      </c>
      <c r="R949">
        <v>-0.92059444725083195</v>
      </c>
      <c r="S949">
        <v>1</v>
      </c>
      <c r="T949">
        <v>1</v>
      </c>
      <c r="U949" t="s">
        <v>109</v>
      </c>
      <c r="V949">
        <v>6</v>
      </c>
      <c r="X949">
        <v>1</v>
      </c>
      <c r="Y949">
        <f t="shared" si="43"/>
        <v>6</v>
      </c>
      <c r="Z949">
        <v>-0.93562739358160285</v>
      </c>
      <c r="AA949">
        <v>1</v>
      </c>
    </row>
    <row r="950" spans="1:27" x14ac:dyDescent="0.25">
      <c r="A950">
        <v>293328521</v>
      </c>
      <c r="B950">
        <v>1</v>
      </c>
      <c r="C950">
        <v>2</v>
      </c>
      <c r="D950">
        <v>5</v>
      </c>
      <c r="E950">
        <v>2</v>
      </c>
      <c r="F950">
        <v>1</v>
      </c>
      <c r="G950">
        <v>2</v>
      </c>
      <c r="H950">
        <v>0</v>
      </c>
      <c r="K950">
        <v>1</v>
      </c>
      <c r="O950" t="str">
        <f t="shared" si="42"/>
        <v>Blank</v>
      </c>
      <c r="Q950" t="str">
        <f t="shared" si="44"/>
        <v>Blank</v>
      </c>
      <c r="R950">
        <v>-0.67123757135386797</v>
      </c>
      <c r="S950">
        <v>1</v>
      </c>
      <c r="T950">
        <v>1</v>
      </c>
      <c r="U950" t="s">
        <v>109</v>
      </c>
      <c r="V950">
        <v>5</v>
      </c>
      <c r="X950">
        <v>2</v>
      </c>
      <c r="Y950">
        <f t="shared" si="43"/>
        <v>5</v>
      </c>
      <c r="Z950">
        <v>-0.73335049404344244</v>
      </c>
      <c r="AA950">
        <v>2</v>
      </c>
    </row>
    <row r="951" spans="1:27" x14ac:dyDescent="0.25">
      <c r="A951">
        <v>293328522</v>
      </c>
      <c r="B951">
        <v>2</v>
      </c>
      <c r="C951">
        <v>3</v>
      </c>
      <c r="D951">
        <v>7</v>
      </c>
      <c r="E951">
        <v>3</v>
      </c>
      <c r="F951">
        <v>2</v>
      </c>
      <c r="G951">
        <v>2</v>
      </c>
      <c r="H951">
        <v>0</v>
      </c>
      <c r="K951">
        <v>2</v>
      </c>
      <c r="O951" t="str">
        <f t="shared" si="42"/>
        <v>Blank</v>
      </c>
      <c r="Q951" t="str">
        <f t="shared" si="44"/>
        <v>Blank</v>
      </c>
      <c r="R951">
        <v>-0.64957567682581296</v>
      </c>
      <c r="S951">
        <v>1</v>
      </c>
      <c r="T951">
        <v>2</v>
      </c>
      <c r="U951" t="s">
        <v>109</v>
      </c>
      <c r="V951">
        <v>7</v>
      </c>
      <c r="X951">
        <v>2</v>
      </c>
      <c r="Y951">
        <f t="shared" si="43"/>
        <v>7</v>
      </c>
      <c r="Z951">
        <v>-0.76428668103833686</v>
      </c>
      <c r="AA951">
        <v>2</v>
      </c>
    </row>
    <row r="952" spans="1:27" x14ac:dyDescent="0.25">
      <c r="A952">
        <v>293328523</v>
      </c>
      <c r="B952">
        <v>2</v>
      </c>
      <c r="C952">
        <v>2</v>
      </c>
      <c r="D952">
        <v>3</v>
      </c>
      <c r="E952">
        <v>0</v>
      </c>
      <c r="F952">
        <v>2</v>
      </c>
      <c r="G952">
        <v>1</v>
      </c>
      <c r="H952">
        <v>0</v>
      </c>
      <c r="K952">
        <v>1</v>
      </c>
      <c r="O952" t="str">
        <f t="shared" si="42"/>
        <v>Blank</v>
      </c>
      <c r="Q952" t="str">
        <f t="shared" si="44"/>
        <v>Blank</v>
      </c>
      <c r="R952">
        <v>-0.92059444725083195</v>
      </c>
      <c r="S952">
        <v>1</v>
      </c>
      <c r="T952">
        <v>1</v>
      </c>
      <c r="U952" t="s">
        <v>109</v>
      </c>
      <c r="V952">
        <v>3</v>
      </c>
      <c r="X952">
        <v>2</v>
      </c>
      <c r="Y952">
        <f t="shared" si="43"/>
        <v>3</v>
      </c>
      <c r="Z952">
        <v>-0.93562739358160285</v>
      </c>
      <c r="AA952">
        <v>1</v>
      </c>
    </row>
    <row r="953" spans="1:27" x14ac:dyDescent="0.25">
      <c r="A953">
        <v>293328524</v>
      </c>
      <c r="B953">
        <v>2</v>
      </c>
      <c r="C953">
        <v>2</v>
      </c>
      <c r="D953">
        <v>3</v>
      </c>
      <c r="E953">
        <v>0</v>
      </c>
      <c r="F953">
        <v>3</v>
      </c>
      <c r="H953">
        <v>3</v>
      </c>
      <c r="I953">
        <v>3</v>
      </c>
      <c r="J953">
        <v>0</v>
      </c>
      <c r="K953">
        <v>2</v>
      </c>
      <c r="O953" t="str">
        <f t="shared" si="42"/>
        <v>Blank</v>
      </c>
      <c r="Q953" t="str">
        <f t="shared" si="44"/>
        <v>Blank</v>
      </c>
      <c r="R953">
        <v>-0.40916642754009303</v>
      </c>
      <c r="S953">
        <v>1</v>
      </c>
      <c r="T953">
        <v>3</v>
      </c>
      <c r="U953" t="s">
        <v>109</v>
      </c>
      <c r="V953">
        <v>6</v>
      </c>
      <c r="X953">
        <v>3</v>
      </c>
      <c r="Y953">
        <f t="shared" si="43"/>
        <v>6</v>
      </c>
      <c r="Z953">
        <v>-0.95718611180856128</v>
      </c>
      <c r="AA953">
        <v>1</v>
      </c>
    </row>
    <row r="954" spans="1:27" x14ac:dyDescent="0.25">
      <c r="A954">
        <v>293328525</v>
      </c>
      <c r="B954">
        <v>2</v>
      </c>
      <c r="C954">
        <v>1</v>
      </c>
      <c r="D954">
        <v>4</v>
      </c>
      <c r="E954">
        <v>2</v>
      </c>
      <c r="F954">
        <v>0</v>
      </c>
      <c r="G954">
        <v>2</v>
      </c>
      <c r="H954">
        <v>0</v>
      </c>
      <c r="K954">
        <v>1</v>
      </c>
      <c r="O954" t="str">
        <f t="shared" si="42"/>
        <v>Blank</v>
      </c>
      <c r="Q954" t="str">
        <f t="shared" si="44"/>
        <v>Blank</v>
      </c>
      <c r="R954">
        <v>-0.68018519796511201</v>
      </c>
      <c r="S954">
        <v>1</v>
      </c>
      <c r="T954">
        <v>2</v>
      </c>
      <c r="U954" t="s">
        <v>109</v>
      </c>
      <c r="V954">
        <v>4</v>
      </c>
      <c r="X954">
        <v>2</v>
      </c>
      <c r="Y954">
        <f t="shared" si="43"/>
        <v>4</v>
      </c>
      <c r="Z954">
        <v>-1.1285268243518267</v>
      </c>
      <c r="AA954">
        <v>1</v>
      </c>
    </row>
    <row r="955" spans="1:27" x14ac:dyDescent="0.25">
      <c r="A955">
        <v>293328527</v>
      </c>
      <c r="B955">
        <v>2</v>
      </c>
      <c r="C955">
        <v>2</v>
      </c>
      <c r="D955">
        <v>3</v>
      </c>
      <c r="E955">
        <v>0</v>
      </c>
      <c r="F955">
        <v>0</v>
      </c>
      <c r="G955">
        <v>3</v>
      </c>
      <c r="H955">
        <v>0</v>
      </c>
      <c r="O955" t="str">
        <f t="shared" si="42"/>
        <v>Blank</v>
      </c>
      <c r="P955">
        <v>7</v>
      </c>
      <c r="Q955" t="str">
        <f t="shared" si="44"/>
        <v>Don't know</v>
      </c>
      <c r="R955">
        <v>-0.65199973627115204</v>
      </c>
      <c r="S955">
        <v>1</v>
      </c>
      <c r="T955">
        <v>2</v>
      </c>
      <c r="U955" t="s">
        <v>109</v>
      </c>
      <c r="V955">
        <v>3</v>
      </c>
      <c r="X955">
        <v>2</v>
      </c>
      <c r="Y955">
        <f t="shared" si="43"/>
        <v>3</v>
      </c>
      <c r="Z955">
        <v>-1.1363076166655093</v>
      </c>
      <c r="AA955">
        <v>1</v>
      </c>
    </row>
    <row r="956" spans="1:27" x14ac:dyDescent="0.25">
      <c r="A956">
        <v>293328528</v>
      </c>
      <c r="B956">
        <v>2</v>
      </c>
      <c r="C956">
        <v>2</v>
      </c>
      <c r="D956">
        <v>3</v>
      </c>
      <c r="E956">
        <v>0</v>
      </c>
      <c r="F956">
        <v>0</v>
      </c>
      <c r="G956">
        <v>3</v>
      </c>
      <c r="H956">
        <v>0</v>
      </c>
      <c r="K956">
        <v>1</v>
      </c>
      <c r="O956" t="str">
        <f t="shared" si="42"/>
        <v>Blank</v>
      </c>
      <c r="Q956" t="str">
        <f t="shared" si="44"/>
        <v>Blank</v>
      </c>
      <c r="R956">
        <v>-0.48121457364222098</v>
      </c>
      <c r="S956">
        <v>1</v>
      </c>
      <c r="T956">
        <v>2</v>
      </c>
      <c r="U956" t="s">
        <v>109</v>
      </c>
      <c r="V956">
        <v>3</v>
      </c>
      <c r="X956">
        <v>3</v>
      </c>
      <c r="Y956">
        <f t="shared" si="43"/>
        <v>3</v>
      </c>
      <c r="Z956">
        <v>-0.87613908766791759</v>
      </c>
      <c r="AA956">
        <v>1</v>
      </c>
    </row>
    <row r="957" spans="1:27" x14ac:dyDescent="0.25">
      <c r="A957">
        <v>293328530</v>
      </c>
      <c r="B957">
        <v>2</v>
      </c>
      <c r="C957">
        <v>1</v>
      </c>
      <c r="D957">
        <v>10</v>
      </c>
      <c r="E957">
        <v>0</v>
      </c>
      <c r="F957">
        <v>5</v>
      </c>
      <c r="G957">
        <v>5</v>
      </c>
      <c r="H957">
        <v>0</v>
      </c>
      <c r="K957">
        <v>1</v>
      </c>
      <c r="O957" t="str">
        <f t="shared" si="42"/>
        <v>Blank</v>
      </c>
      <c r="Q957" t="str">
        <f t="shared" si="44"/>
        <v>Blank</v>
      </c>
      <c r="R957">
        <v>-0.92059444725083195</v>
      </c>
      <c r="S957">
        <v>1</v>
      </c>
      <c r="T957">
        <v>1</v>
      </c>
      <c r="U957" t="s">
        <v>109</v>
      </c>
      <c r="V957">
        <v>10</v>
      </c>
      <c r="X957">
        <v>2</v>
      </c>
      <c r="Y957">
        <f t="shared" si="43"/>
        <v>10</v>
      </c>
      <c r="Z957">
        <v>-0.93562739358160285</v>
      </c>
      <c r="AA957">
        <v>1</v>
      </c>
    </row>
    <row r="958" spans="1:27" x14ac:dyDescent="0.25">
      <c r="A958">
        <v>293328531</v>
      </c>
      <c r="B958">
        <v>2</v>
      </c>
      <c r="C958">
        <v>2</v>
      </c>
      <c r="D958">
        <v>11</v>
      </c>
      <c r="E958">
        <v>3</v>
      </c>
      <c r="F958">
        <v>8</v>
      </c>
      <c r="G958">
        <v>0</v>
      </c>
      <c r="H958">
        <v>2</v>
      </c>
      <c r="I958">
        <v>1</v>
      </c>
      <c r="J958">
        <v>1</v>
      </c>
      <c r="K958">
        <v>1</v>
      </c>
      <c r="O958" t="str">
        <f t="shared" si="42"/>
        <v>Blank</v>
      </c>
      <c r="P958">
        <v>7</v>
      </c>
      <c r="Q958" t="str">
        <f t="shared" si="44"/>
        <v>Don't know</v>
      </c>
      <c r="R958">
        <v>-0.621390215131853</v>
      </c>
      <c r="S958">
        <v>1</v>
      </c>
      <c r="T958">
        <v>2</v>
      </c>
      <c r="U958" t="s">
        <v>109</v>
      </c>
      <c r="V958">
        <v>13</v>
      </c>
      <c r="X958">
        <v>3</v>
      </c>
      <c r="Y958">
        <f t="shared" si="43"/>
        <v>12</v>
      </c>
      <c r="Z958">
        <v>-0.77206747335202452</v>
      </c>
      <c r="AA958">
        <v>2</v>
      </c>
    </row>
    <row r="959" spans="1:27" x14ac:dyDescent="0.25">
      <c r="A959">
        <v>293328532</v>
      </c>
      <c r="B959">
        <v>2</v>
      </c>
      <c r="C959">
        <v>2</v>
      </c>
      <c r="D959">
        <v>10</v>
      </c>
      <c r="E959">
        <v>0</v>
      </c>
      <c r="F959">
        <v>5</v>
      </c>
      <c r="G959">
        <v>5</v>
      </c>
      <c r="H959">
        <v>0</v>
      </c>
      <c r="K959">
        <v>0</v>
      </c>
      <c r="O959" t="str">
        <f t="shared" si="42"/>
        <v>Blank</v>
      </c>
      <c r="Q959" t="str">
        <f t="shared" si="44"/>
        <v>Blank</v>
      </c>
      <c r="R959">
        <v>-1.19161321767585</v>
      </c>
      <c r="S959">
        <v>1</v>
      </c>
      <c r="T959">
        <v>1</v>
      </c>
      <c r="U959" t="s">
        <v>109</v>
      </c>
      <c r="V959">
        <v>10</v>
      </c>
      <c r="X959">
        <v>1</v>
      </c>
      <c r="Y959">
        <f t="shared" si="43"/>
        <v>10</v>
      </c>
      <c r="Z959">
        <v>-1.1069681061248684</v>
      </c>
      <c r="AA959">
        <v>1</v>
      </c>
    </row>
    <row r="960" spans="1:27" x14ac:dyDescent="0.25">
      <c r="A960">
        <v>293328535</v>
      </c>
      <c r="B960">
        <v>2</v>
      </c>
      <c r="C960">
        <v>2</v>
      </c>
      <c r="D960">
        <v>7</v>
      </c>
      <c r="E960">
        <v>2</v>
      </c>
      <c r="F960">
        <v>4</v>
      </c>
      <c r="G960">
        <v>1</v>
      </c>
      <c r="H960">
        <v>1</v>
      </c>
      <c r="I960">
        <v>1</v>
      </c>
      <c r="J960">
        <v>0</v>
      </c>
      <c r="K960">
        <v>1</v>
      </c>
      <c r="O960" t="str">
        <f t="shared" si="42"/>
        <v>Blank</v>
      </c>
      <c r="Q960" t="str">
        <f t="shared" si="44"/>
        <v>Blank</v>
      </c>
      <c r="R960">
        <v>-0.68018519796511201</v>
      </c>
      <c r="S960">
        <v>1</v>
      </c>
      <c r="T960">
        <v>2</v>
      </c>
      <c r="U960" t="s">
        <v>109</v>
      </c>
      <c r="V960">
        <v>8</v>
      </c>
      <c r="X960">
        <v>2</v>
      </c>
      <c r="Y960">
        <f t="shared" si="43"/>
        <v>8</v>
      </c>
      <c r="Z960">
        <v>-1.1285268243518267</v>
      </c>
      <c r="AA960">
        <v>1</v>
      </c>
    </row>
    <row r="961" spans="1:27" x14ac:dyDescent="0.25">
      <c r="A961">
        <v>293328537</v>
      </c>
      <c r="B961">
        <v>2</v>
      </c>
      <c r="C961">
        <v>1</v>
      </c>
      <c r="D961">
        <v>4</v>
      </c>
      <c r="E961">
        <v>0</v>
      </c>
      <c r="F961">
        <v>2</v>
      </c>
      <c r="G961">
        <v>2</v>
      </c>
      <c r="H961">
        <v>0</v>
      </c>
      <c r="K961">
        <v>1</v>
      </c>
      <c r="O961" t="str">
        <f t="shared" si="42"/>
        <v>Blank</v>
      </c>
      <c r="Q961" t="str">
        <f t="shared" si="44"/>
        <v>Blank</v>
      </c>
      <c r="R961">
        <v>-0.92059444725083195</v>
      </c>
      <c r="S961">
        <v>1</v>
      </c>
      <c r="T961">
        <v>1</v>
      </c>
      <c r="U961" t="s">
        <v>109</v>
      </c>
      <c r="V961">
        <v>4</v>
      </c>
      <c r="X961">
        <v>2</v>
      </c>
      <c r="Y961">
        <f t="shared" si="43"/>
        <v>4</v>
      </c>
      <c r="Z961">
        <v>-0.93562739358160285</v>
      </c>
      <c r="AA961">
        <v>1</v>
      </c>
    </row>
    <row r="962" spans="1:27" x14ac:dyDescent="0.25">
      <c r="A962">
        <v>293328543</v>
      </c>
      <c r="B962">
        <v>1</v>
      </c>
      <c r="C962">
        <v>2</v>
      </c>
      <c r="D962">
        <v>15</v>
      </c>
      <c r="F962">
        <v>10</v>
      </c>
      <c r="G962">
        <v>5</v>
      </c>
      <c r="H962">
        <v>2</v>
      </c>
      <c r="I962">
        <v>2</v>
      </c>
      <c r="J962">
        <v>0</v>
      </c>
      <c r="K962">
        <v>3</v>
      </c>
      <c r="O962" t="str">
        <f t="shared" ref="O962:O1025" si="45">INDEX($AE$2:$AE$9,MATCH(N962,$AD$2:$AD$9,0))</f>
        <v>Blank</v>
      </c>
      <c r="Q962" t="str">
        <f t="shared" si="44"/>
        <v>Blank</v>
      </c>
      <c r="R962">
        <v>-0.129200030503829</v>
      </c>
      <c r="S962">
        <v>2</v>
      </c>
      <c r="T962">
        <v>2</v>
      </c>
      <c r="U962" t="s">
        <v>109</v>
      </c>
      <c r="V962">
        <v>17</v>
      </c>
      <c r="X962">
        <v>3</v>
      </c>
      <c r="Y962">
        <f t="shared" ref="Y962:Y1025" si="46">E962+F962+G962+I962</f>
        <v>17</v>
      </c>
      <c r="Z962">
        <v>-0.39066906895691589</v>
      </c>
      <c r="AA962">
        <v>3</v>
      </c>
    </row>
    <row r="963" spans="1:27" x14ac:dyDescent="0.25">
      <c r="A963">
        <v>293328545</v>
      </c>
      <c r="B963">
        <v>1</v>
      </c>
      <c r="C963">
        <v>2</v>
      </c>
      <c r="D963">
        <v>4</v>
      </c>
      <c r="E963">
        <v>0</v>
      </c>
      <c r="F963">
        <v>3</v>
      </c>
      <c r="G963">
        <v>1</v>
      </c>
      <c r="H963">
        <v>2</v>
      </c>
      <c r="I963">
        <v>0</v>
      </c>
      <c r="J963">
        <v>2</v>
      </c>
      <c r="K963">
        <v>1</v>
      </c>
      <c r="O963" t="str">
        <f t="shared" si="45"/>
        <v>Blank</v>
      </c>
      <c r="Q963" t="str">
        <f t="shared" ref="Q963:Q1026" si="47">INDEX($AF$2:$AF$9,MATCH(P963,$AD$2:$AD$9,0))</f>
        <v>Blank</v>
      </c>
      <c r="R963">
        <v>-0.43082832206814498</v>
      </c>
      <c r="S963">
        <v>1</v>
      </c>
      <c r="T963">
        <v>2</v>
      </c>
      <c r="U963" t="s">
        <v>109</v>
      </c>
      <c r="V963">
        <v>6</v>
      </c>
      <c r="X963">
        <v>2</v>
      </c>
      <c r="Y963">
        <f t="shared" si="46"/>
        <v>4</v>
      </c>
      <c r="Z963">
        <v>-0.92624992481366641</v>
      </c>
      <c r="AA963">
        <v>1</v>
      </c>
    </row>
    <row r="964" spans="1:27" x14ac:dyDescent="0.25">
      <c r="A964">
        <v>293328546</v>
      </c>
      <c r="B964">
        <v>1</v>
      </c>
      <c r="C964">
        <v>3</v>
      </c>
      <c r="D964">
        <v>2</v>
      </c>
      <c r="E964">
        <v>0</v>
      </c>
      <c r="F964">
        <v>0</v>
      </c>
      <c r="G964">
        <v>2</v>
      </c>
      <c r="H964">
        <v>0</v>
      </c>
      <c r="K964">
        <v>1</v>
      </c>
      <c r="O964" t="str">
        <f t="shared" si="45"/>
        <v>Blank</v>
      </c>
      <c r="Q964" t="str">
        <f t="shared" si="47"/>
        <v>Blank</v>
      </c>
      <c r="R964">
        <v>-0.72162382292794103</v>
      </c>
      <c r="S964">
        <v>1</v>
      </c>
      <c r="T964">
        <v>1</v>
      </c>
      <c r="U964" t="s">
        <v>109</v>
      </c>
      <c r="V964">
        <v>2</v>
      </c>
      <c r="X964">
        <v>1</v>
      </c>
      <c r="Y964">
        <f t="shared" si="46"/>
        <v>2</v>
      </c>
      <c r="Z964">
        <v>-0.68323965689769373</v>
      </c>
      <c r="AA964">
        <v>2</v>
      </c>
    </row>
    <row r="965" spans="1:27" x14ac:dyDescent="0.25">
      <c r="A965">
        <v>293328547</v>
      </c>
      <c r="B965">
        <v>1</v>
      </c>
      <c r="C965">
        <v>1</v>
      </c>
      <c r="D965">
        <v>4</v>
      </c>
      <c r="E965">
        <v>0</v>
      </c>
      <c r="F965">
        <v>3</v>
      </c>
      <c r="G965">
        <v>1</v>
      </c>
      <c r="H965">
        <v>0</v>
      </c>
      <c r="K965">
        <v>1</v>
      </c>
      <c r="O965" t="str">
        <f t="shared" si="45"/>
        <v>Blank</v>
      </c>
      <c r="Q965" t="str">
        <f t="shared" si="47"/>
        <v>Blank</v>
      </c>
      <c r="R965">
        <v>-0.92059444725083195</v>
      </c>
      <c r="S965">
        <v>1</v>
      </c>
      <c r="T965">
        <v>1</v>
      </c>
      <c r="U965" t="s">
        <v>109</v>
      </c>
      <c r="V965">
        <v>4</v>
      </c>
      <c r="X965">
        <v>1</v>
      </c>
      <c r="Y965">
        <f t="shared" si="46"/>
        <v>4</v>
      </c>
      <c r="Z965">
        <v>-0.93562739358160285</v>
      </c>
      <c r="AA965">
        <v>1</v>
      </c>
    </row>
    <row r="966" spans="1:27" x14ac:dyDescent="0.25">
      <c r="A966">
        <v>293328549</v>
      </c>
      <c r="B966">
        <v>1</v>
      </c>
      <c r="C966">
        <v>2</v>
      </c>
      <c r="D966">
        <v>10</v>
      </c>
      <c r="E966">
        <v>2</v>
      </c>
      <c r="F966">
        <v>8</v>
      </c>
      <c r="G966">
        <v>0</v>
      </c>
      <c r="H966">
        <v>0</v>
      </c>
      <c r="K966">
        <v>3</v>
      </c>
      <c r="O966" t="str">
        <f t="shared" si="45"/>
        <v>Blank</v>
      </c>
      <c r="P966">
        <v>5</v>
      </c>
      <c r="Q966" t="str">
        <f t="shared" si="47"/>
        <v>4 stars</v>
      </c>
      <c r="R966">
        <v>0.41219239689327802</v>
      </c>
      <c r="S966">
        <v>3</v>
      </c>
      <c r="T966">
        <v>4</v>
      </c>
      <c r="U966" t="s">
        <v>109</v>
      </c>
      <c r="V966">
        <v>10</v>
      </c>
      <c r="X966">
        <v>4</v>
      </c>
      <c r="Y966">
        <f t="shared" si="46"/>
        <v>10</v>
      </c>
      <c r="Z966">
        <v>-9.5761480008241667E-2</v>
      </c>
      <c r="AA966">
        <v>3</v>
      </c>
    </row>
    <row r="967" spans="1:27" x14ac:dyDescent="0.25">
      <c r="A967">
        <v>293328551</v>
      </c>
      <c r="B967">
        <v>1</v>
      </c>
      <c r="C967">
        <v>3</v>
      </c>
      <c r="D967">
        <v>15</v>
      </c>
      <c r="E967">
        <v>0</v>
      </c>
      <c r="F967">
        <v>5</v>
      </c>
      <c r="G967">
        <v>10</v>
      </c>
      <c r="H967">
        <v>1</v>
      </c>
      <c r="I967">
        <v>0</v>
      </c>
      <c r="J967">
        <v>1</v>
      </c>
      <c r="K967">
        <v>1</v>
      </c>
      <c r="M967">
        <v>1</v>
      </c>
      <c r="O967" t="str">
        <f t="shared" si="45"/>
        <v>Blank</v>
      </c>
      <c r="P967">
        <v>1</v>
      </c>
      <c r="Q967" t="str">
        <f t="shared" si="47"/>
        <v>Not rated</v>
      </c>
      <c r="R967">
        <v>1.2739961638458499</v>
      </c>
      <c r="S967">
        <v>3</v>
      </c>
      <c r="T967">
        <v>5</v>
      </c>
      <c r="U967" t="s">
        <v>109</v>
      </c>
      <c r="V967">
        <v>16</v>
      </c>
      <c r="X967">
        <v>5</v>
      </c>
      <c r="Y967">
        <f t="shared" si="46"/>
        <v>15</v>
      </c>
      <c r="Z967">
        <v>0.10306749055551162</v>
      </c>
      <c r="AA967">
        <v>4</v>
      </c>
    </row>
    <row r="968" spans="1:27" x14ac:dyDescent="0.25">
      <c r="A968">
        <v>293328552</v>
      </c>
      <c r="B968">
        <v>1</v>
      </c>
      <c r="C968">
        <v>4</v>
      </c>
      <c r="D968">
        <v>5</v>
      </c>
      <c r="E968">
        <v>0</v>
      </c>
      <c r="F968">
        <v>5</v>
      </c>
      <c r="G968">
        <v>0</v>
      </c>
      <c r="H968">
        <v>1</v>
      </c>
      <c r="I968">
        <v>1</v>
      </c>
      <c r="J968">
        <v>0</v>
      </c>
      <c r="K968">
        <v>1</v>
      </c>
      <c r="O968" t="str">
        <f t="shared" si="45"/>
        <v>Blank</v>
      </c>
      <c r="P968">
        <v>6</v>
      </c>
      <c r="Q968" t="str">
        <f t="shared" si="47"/>
        <v>5 stars</v>
      </c>
      <c r="R968">
        <v>-0.37203333923488702</v>
      </c>
      <c r="S968">
        <v>2</v>
      </c>
      <c r="T968">
        <v>2</v>
      </c>
      <c r="U968" t="s">
        <v>109</v>
      </c>
      <c r="V968">
        <v>6</v>
      </c>
      <c r="X968">
        <v>2</v>
      </c>
      <c r="Y968">
        <f t="shared" si="46"/>
        <v>6</v>
      </c>
      <c r="Z968">
        <v>-0.56979057381386422</v>
      </c>
      <c r="AA968">
        <v>2</v>
      </c>
    </row>
    <row r="969" spans="1:27" x14ac:dyDescent="0.25">
      <c r="A969">
        <v>293328553</v>
      </c>
      <c r="B969">
        <v>1</v>
      </c>
      <c r="C969">
        <v>2</v>
      </c>
      <c r="D969">
        <v>2</v>
      </c>
      <c r="E969">
        <v>0</v>
      </c>
      <c r="F969">
        <v>2</v>
      </c>
      <c r="G969">
        <v>0</v>
      </c>
      <c r="H969">
        <v>1</v>
      </c>
      <c r="I969">
        <v>0</v>
      </c>
      <c r="J969">
        <v>1</v>
      </c>
      <c r="K969">
        <v>1</v>
      </c>
      <c r="O969" t="str">
        <f t="shared" si="45"/>
        <v>Blank</v>
      </c>
      <c r="P969">
        <v>5</v>
      </c>
      <c r="Q969" t="str">
        <f t="shared" si="47"/>
        <v>4 stars</v>
      </c>
      <c r="R969">
        <v>-0.18201034152324</v>
      </c>
      <c r="S969">
        <v>2</v>
      </c>
      <c r="T969">
        <v>2</v>
      </c>
      <c r="U969" t="s">
        <v>109</v>
      </c>
      <c r="V969">
        <v>3</v>
      </c>
      <c r="X969">
        <v>2</v>
      </c>
      <c r="Y969">
        <f t="shared" si="46"/>
        <v>2</v>
      </c>
      <c r="Z969">
        <v>-0.71257916743833616</v>
      </c>
      <c r="AA969">
        <v>2</v>
      </c>
    </row>
    <row r="970" spans="1:27" x14ac:dyDescent="0.25">
      <c r="A970">
        <v>293328555</v>
      </c>
      <c r="B970">
        <v>1</v>
      </c>
      <c r="C970">
        <v>1</v>
      </c>
      <c r="D970">
        <v>4</v>
      </c>
      <c r="E970">
        <v>0</v>
      </c>
      <c r="F970">
        <v>3</v>
      </c>
      <c r="G970">
        <v>1</v>
      </c>
      <c r="H970">
        <v>0</v>
      </c>
      <c r="K970">
        <v>1</v>
      </c>
      <c r="O970" t="str">
        <f t="shared" si="45"/>
        <v>Blank</v>
      </c>
      <c r="Q970" t="str">
        <f t="shared" si="47"/>
        <v>Blank</v>
      </c>
      <c r="R970">
        <v>-1.11956507157372</v>
      </c>
      <c r="S970">
        <v>1</v>
      </c>
      <c r="T970">
        <v>1</v>
      </c>
      <c r="U970" t="s">
        <v>109</v>
      </c>
      <c r="V970">
        <v>4</v>
      </c>
      <c r="X970">
        <v>1</v>
      </c>
      <c r="Y970">
        <f t="shared" si="46"/>
        <v>4</v>
      </c>
      <c r="Z970">
        <v>-1.1880151302655118</v>
      </c>
      <c r="AA970">
        <v>1</v>
      </c>
    </row>
    <row r="971" spans="1:27" x14ac:dyDescent="0.25">
      <c r="A971">
        <v>293328557</v>
      </c>
      <c r="B971">
        <v>1</v>
      </c>
      <c r="C971">
        <v>3</v>
      </c>
      <c r="D971">
        <v>5</v>
      </c>
      <c r="E971">
        <v>0</v>
      </c>
      <c r="F971">
        <v>5</v>
      </c>
      <c r="G971">
        <v>0</v>
      </c>
      <c r="H971">
        <v>0</v>
      </c>
      <c r="K971">
        <v>2</v>
      </c>
      <c r="O971" t="str">
        <f t="shared" si="45"/>
        <v>Blank</v>
      </c>
      <c r="P971">
        <v>1</v>
      </c>
      <c r="Q971" t="str">
        <f t="shared" si="47"/>
        <v>Not rated</v>
      </c>
      <c r="R971">
        <v>0.33836530479874599</v>
      </c>
      <c r="S971">
        <v>3</v>
      </c>
      <c r="T971">
        <v>4</v>
      </c>
      <c r="U971" t="s">
        <v>109</v>
      </c>
      <c r="V971">
        <v>5</v>
      </c>
      <c r="X971">
        <v>3</v>
      </c>
      <c r="Y971">
        <f t="shared" si="46"/>
        <v>5</v>
      </c>
      <c r="Z971">
        <v>-0.3389615553569103</v>
      </c>
      <c r="AA971">
        <v>3</v>
      </c>
    </row>
    <row r="972" spans="1:27" x14ac:dyDescent="0.25">
      <c r="A972">
        <v>293328561</v>
      </c>
      <c r="B972">
        <v>2</v>
      </c>
      <c r="C972">
        <v>3</v>
      </c>
      <c r="D972">
        <v>5</v>
      </c>
      <c r="E972">
        <v>0</v>
      </c>
      <c r="F972">
        <v>0</v>
      </c>
      <c r="G972">
        <v>5</v>
      </c>
      <c r="H972">
        <v>0</v>
      </c>
      <c r="K972">
        <v>3</v>
      </c>
      <c r="O972" t="str">
        <f t="shared" si="45"/>
        <v>Blank</v>
      </c>
      <c r="P972">
        <v>6</v>
      </c>
      <c r="Q972" t="str">
        <f t="shared" si="47"/>
        <v>5 stars</v>
      </c>
      <c r="R972">
        <v>0.360027199326798</v>
      </c>
      <c r="S972">
        <v>3</v>
      </c>
      <c r="T972">
        <v>5</v>
      </c>
      <c r="U972" t="s">
        <v>109</v>
      </c>
      <c r="V972">
        <v>5</v>
      </c>
      <c r="X972">
        <v>4</v>
      </c>
      <c r="Y972">
        <f t="shared" si="46"/>
        <v>5</v>
      </c>
      <c r="Z972">
        <v>-0.36989774235180717</v>
      </c>
      <c r="AA972">
        <v>3</v>
      </c>
    </row>
    <row r="973" spans="1:27" x14ac:dyDescent="0.25">
      <c r="A973">
        <v>293328562</v>
      </c>
      <c r="B973">
        <v>2</v>
      </c>
      <c r="C973">
        <v>2</v>
      </c>
      <c r="D973">
        <v>5</v>
      </c>
      <c r="E973">
        <v>0</v>
      </c>
      <c r="F973">
        <v>0</v>
      </c>
      <c r="G973">
        <v>5</v>
      </c>
      <c r="H973">
        <v>2</v>
      </c>
      <c r="I973">
        <v>2</v>
      </c>
      <c r="J973">
        <v>0</v>
      </c>
      <c r="K973">
        <v>2</v>
      </c>
      <c r="O973" t="str">
        <f t="shared" si="45"/>
        <v>Blank</v>
      </c>
      <c r="Q973" t="str">
        <f t="shared" si="47"/>
        <v>Blank</v>
      </c>
      <c r="R973">
        <v>-0.64957567682581296</v>
      </c>
      <c r="S973">
        <v>1</v>
      </c>
      <c r="T973">
        <v>2</v>
      </c>
      <c r="U973" t="s">
        <v>109</v>
      </c>
      <c r="V973">
        <v>7</v>
      </c>
      <c r="X973">
        <v>2</v>
      </c>
      <c r="Y973">
        <f t="shared" si="46"/>
        <v>7</v>
      </c>
      <c r="Z973">
        <v>-0.76428668103833686</v>
      </c>
      <c r="AA973">
        <v>2</v>
      </c>
    </row>
    <row r="974" spans="1:27" x14ac:dyDescent="0.25">
      <c r="A974">
        <v>293328564</v>
      </c>
      <c r="B974">
        <v>2</v>
      </c>
      <c r="C974">
        <v>2</v>
      </c>
      <c r="D974">
        <v>8</v>
      </c>
      <c r="F974">
        <v>4</v>
      </c>
      <c r="G974">
        <v>4</v>
      </c>
      <c r="H974">
        <v>1</v>
      </c>
      <c r="I974">
        <v>1</v>
      </c>
      <c r="K974">
        <v>4</v>
      </c>
      <c r="O974" t="str">
        <f t="shared" si="45"/>
        <v>Blank</v>
      </c>
      <c r="Q974" t="str">
        <f t="shared" si="47"/>
        <v>Blank</v>
      </c>
      <c r="R974">
        <v>0.14181873992119001</v>
      </c>
      <c r="S974">
        <v>3</v>
      </c>
      <c r="T974">
        <v>4</v>
      </c>
      <c r="U974" t="s">
        <v>109</v>
      </c>
      <c r="V974">
        <v>9</v>
      </c>
      <c r="X974">
        <v>4</v>
      </c>
      <c r="Y974">
        <f t="shared" si="46"/>
        <v>9</v>
      </c>
      <c r="Z974">
        <v>-0.21932835641364956</v>
      </c>
      <c r="AA974">
        <v>3</v>
      </c>
    </row>
    <row r="975" spans="1:27" x14ac:dyDescent="0.25">
      <c r="A975">
        <v>293328566</v>
      </c>
      <c r="B975">
        <v>2</v>
      </c>
      <c r="C975">
        <v>2</v>
      </c>
      <c r="D975">
        <v>4</v>
      </c>
      <c r="E975">
        <v>0</v>
      </c>
      <c r="F975">
        <v>0</v>
      </c>
      <c r="G975">
        <v>4</v>
      </c>
      <c r="H975">
        <v>1</v>
      </c>
      <c r="I975">
        <v>0</v>
      </c>
      <c r="J975">
        <v>1</v>
      </c>
      <c r="K975">
        <v>0</v>
      </c>
      <c r="O975" t="str">
        <f t="shared" si="45"/>
        <v>Blank</v>
      </c>
      <c r="P975">
        <v>4</v>
      </c>
      <c r="Q975" t="str">
        <f t="shared" si="47"/>
        <v>3 stars</v>
      </c>
      <c r="R975">
        <v>-0.89240898555687198</v>
      </c>
      <c r="S975">
        <v>1</v>
      </c>
      <c r="T975">
        <v>1</v>
      </c>
      <c r="U975" t="s">
        <v>109</v>
      </c>
      <c r="V975">
        <v>5</v>
      </c>
      <c r="X975">
        <v>2</v>
      </c>
      <c r="Y975">
        <f t="shared" si="46"/>
        <v>4</v>
      </c>
      <c r="Z975">
        <v>-0.94340818589528519</v>
      </c>
      <c r="AA975">
        <v>1</v>
      </c>
    </row>
    <row r="976" spans="1:27" x14ac:dyDescent="0.25">
      <c r="A976">
        <v>293328567</v>
      </c>
      <c r="B976">
        <v>2</v>
      </c>
      <c r="C976">
        <v>2</v>
      </c>
      <c r="D976">
        <v>4</v>
      </c>
      <c r="E976">
        <v>0</v>
      </c>
      <c r="F976">
        <v>0</v>
      </c>
      <c r="G976">
        <v>4</v>
      </c>
      <c r="H976">
        <v>0</v>
      </c>
      <c r="K976">
        <v>1</v>
      </c>
      <c r="O976" t="str">
        <f t="shared" si="45"/>
        <v>Blank</v>
      </c>
      <c r="P976">
        <v>7</v>
      </c>
      <c r="Q976" t="str">
        <f t="shared" si="47"/>
        <v>Don't know</v>
      </c>
      <c r="R976">
        <v>-0.42241959080896202</v>
      </c>
      <c r="S976">
        <v>1</v>
      </c>
      <c r="T976">
        <v>3</v>
      </c>
      <c r="U976" t="s">
        <v>109</v>
      </c>
      <c r="V976">
        <v>4</v>
      </c>
      <c r="X976">
        <v>3</v>
      </c>
      <c r="Y976">
        <f t="shared" si="46"/>
        <v>4</v>
      </c>
      <c r="Z976">
        <v>-0.51967973666811562</v>
      </c>
      <c r="AA976">
        <v>2</v>
      </c>
    </row>
    <row r="977" spans="1:27" x14ac:dyDescent="0.25">
      <c r="A977">
        <v>293328568</v>
      </c>
      <c r="B977">
        <v>2</v>
      </c>
      <c r="C977">
        <v>3</v>
      </c>
      <c r="D977">
        <v>4</v>
      </c>
      <c r="E977">
        <v>0</v>
      </c>
      <c r="F977">
        <v>0</v>
      </c>
      <c r="G977">
        <v>4</v>
      </c>
      <c r="H977">
        <v>0</v>
      </c>
      <c r="K977">
        <v>1</v>
      </c>
      <c r="O977" t="str">
        <f t="shared" si="45"/>
        <v>Blank</v>
      </c>
      <c r="P977">
        <v>1</v>
      </c>
      <c r="Q977" t="str">
        <f t="shared" si="47"/>
        <v>Not rated</v>
      </c>
      <c r="R977">
        <v>-0.621390215131853</v>
      </c>
      <c r="S977">
        <v>1</v>
      </c>
      <c r="T977">
        <v>2</v>
      </c>
      <c r="U977" t="s">
        <v>109</v>
      </c>
      <c r="V977">
        <v>4</v>
      </c>
      <c r="X977">
        <v>3</v>
      </c>
      <c r="Y977">
        <f t="shared" si="46"/>
        <v>4</v>
      </c>
      <c r="Z977">
        <v>-0.77206747335202452</v>
      </c>
      <c r="AA977">
        <v>2</v>
      </c>
    </row>
    <row r="978" spans="1:27" x14ac:dyDescent="0.25">
      <c r="A978">
        <v>293328570</v>
      </c>
      <c r="B978">
        <v>2</v>
      </c>
      <c r="C978">
        <v>1</v>
      </c>
      <c r="D978">
        <v>2</v>
      </c>
      <c r="E978">
        <v>2</v>
      </c>
      <c r="F978">
        <v>0</v>
      </c>
      <c r="G978">
        <v>0</v>
      </c>
      <c r="H978">
        <v>0</v>
      </c>
      <c r="K978">
        <v>1</v>
      </c>
      <c r="O978" t="str">
        <f t="shared" si="45"/>
        <v>Blank</v>
      </c>
      <c r="Q978" t="str">
        <f t="shared" si="47"/>
        <v>Blank</v>
      </c>
      <c r="R978">
        <v>-0.68018519796511201</v>
      </c>
      <c r="S978">
        <v>1</v>
      </c>
      <c r="T978">
        <v>2</v>
      </c>
      <c r="U978" t="s">
        <v>109</v>
      </c>
      <c r="V978">
        <v>2</v>
      </c>
      <c r="X978">
        <v>2</v>
      </c>
      <c r="Y978">
        <f t="shared" si="46"/>
        <v>2</v>
      </c>
      <c r="Z978">
        <v>-1.1285268243518267</v>
      </c>
      <c r="AA978">
        <v>1</v>
      </c>
    </row>
    <row r="979" spans="1:27" x14ac:dyDescent="0.25">
      <c r="A979">
        <v>293328571</v>
      </c>
      <c r="B979">
        <v>2</v>
      </c>
      <c r="C979">
        <v>2</v>
      </c>
      <c r="D979">
        <v>4</v>
      </c>
      <c r="E979">
        <v>1</v>
      </c>
      <c r="F979">
        <v>0</v>
      </c>
      <c r="G979">
        <v>3</v>
      </c>
      <c r="H979">
        <v>0</v>
      </c>
      <c r="K979">
        <v>1</v>
      </c>
      <c r="O979" t="str">
        <f t="shared" si="45"/>
        <v>Blank</v>
      </c>
      <c r="Q979" t="str">
        <f t="shared" si="47"/>
        <v>Blank</v>
      </c>
      <c r="R979">
        <v>-0.68018519796511201</v>
      </c>
      <c r="S979">
        <v>1</v>
      </c>
      <c r="T979">
        <v>2</v>
      </c>
      <c r="U979" t="s">
        <v>109</v>
      </c>
      <c r="V979">
        <v>4</v>
      </c>
      <c r="X979">
        <v>2</v>
      </c>
      <c r="Y979">
        <f t="shared" si="46"/>
        <v>4</v>
      </c>
      <c r="Z979">
        <v>-1.1285268243518267</v>
      </c>
      <c r="AA979">
        <v>1</v>
      </c>
    </row>
    <row r="980" spans="1:27" x14ac:dyDescent="0.25">
      <c r="A980">
        <v>293328574</v>
      </c>
      <c r="B980">
        <v>2</v>
      </c>
      <c r="C980">
        <v>2</v>
      </c>
      <c r="D980">
        <v>2</v>
      </c>
      <c r="E980">
        <v>0</v>
      </c>
      <c r="F980">
        <v>0</v>
      </c>
      <c r="G980">
        <v>2</v>
      </c>
      <c r="H980">
        <v>0</v>
      </c>
      <c r="K980">
        <v>1</v>
      </c>
      <c r="O980" t="str">
        <f t="shared" si="45"/>
        <v>Blank</v>
      </c>
      <c r="Q980" t="str">
        <f t="shared" si="47"/>
        <v>Blank</v>
      </c>
      <c r="R980">
        <v>-0.68018519796511201</v>
      </c>
      <c r="S980">
        <v>1</v>
      </c>
      <c r="T980">
        <v>2</v>
      </c>
      <c r="U980" t="s">
        <v>109</v>
      </c>
      <c r="V980">
        <v>2</v>
      </c>
      <c r="X980">
        <v>2</v>
      </c>
      <c r="Y980">
        <f t="shared" si="46"/>
        <v>2</v>
      </c>
      <c r="Z980">
        <v>-1.1285268243518267</v>
      </c>
      <c r="AA980">
        <v>1</v>
      </c>
    </row>
    <row r="981" spans="1:27" x14ac:dyDescent="0.25">
      <c r="A981">
        <v>293328575</v>
      </c>
      <c r="B981">
        <v>2</v>
      </c>
      <c r="C981">
        <v>3</v>
      </c>
      <c r="D981">
        <v>5</v>
      </c>
      <c r="E981">
        <v>1</v>
      </c>
      <c r="F981">
        <v>4</v>
      </c>
      <c r="H981">
        <v>0</v>
      </c>
      <c r="K981">
        <v>1</v>
      </c>
      <c r="O981" t="str">
        <f t="shared" si="45"/>
        <v>Blank</v>
      </c>
      <c r="Q981" t="str">
        <f t="shared" si="47"/>
        <v>Blank</v>
      </c>
      <c r="R981">
        <v>-0.68018519796511201</v>
      </c>
      <c r="S981">
        <v>1</v>
      </c>
      <c r="T981">
        <v>2</v>
      </c>
      <c r="U981" t="s">
        <v>109</v>
      </c>
      <c r="V981">
        <v>5</v>
      </c>
      <c r="X981">
        <v>2</v>
      </c>
      <c r="Y981">
        <f t="shared" si="46"/>
        <v>5</v>
      </c>
      <c r="Z981">
        <v>-1.1285268243518267</v>
      </c>
      <c r="AA981">
        <v>1</v>
      </c>
    </row>
    <row r="982" spans="1:27" x14ac:dyDescent="0.25">
      <c r="A982">
        <v>293328576</v>
      </c>
      <c r="B982">
        <v>2</v>
      </c>
      <c r="C982">
        <v>2</v>
      </c>
      <c r="D982">
        <v>3</v>
      </c>
      <c r="E982">
        <v>0</v>
      </c>
      <c r="F982">
        <v>0</v>
      </c>
      <c r="G982">
        <v>3</v>
      </c>
      <c r="H982">
        <v>0</v>
      </c>
      <c r="K982">
        <v>1</v>
      </c>
      <c r="O982" t="str">
        <f t="shared" si="45"/>
        <v>Blank</v>
      </c>
      <c r="Q982" t="str">
        <f t="shared" si="47"/>
        <v>Blank</v>
      </c>
      <c r="R982">
        <v>-0.43082832206814498</v>
      </c>
      <c r="S982">
        <v>1</v>
      </c>
      <c r="T982">
        <v>3</v>
      </c>
      <c r="U982" t="s">
        <v>109</v>
      </c>
      <c r="V982">
        <v>3</v>
      </c>
      <c r="X982">
        <v>3</v>
      </c>
      <c r="Y982">
        <f t="shared" si="46"/>
        <v>3</v>
      </c>
      <c r="Z982">
        <v>-0.92624992481366641</v>
      </c>
      <c r="AA982">
        <v>1</v>
      </c>
    </row>
    <row r="983" spans="1:27" x14ac:dyDescent="0.25">
      <c r="A983">
        <v>293328577</v>
      </c>
      <c r="B983">
        <v>2</v>
      </c>
      <c r="C983">
        <v>3</v>
      </c>
      <c r="D983">
        <v>5</v>
      </c>
      <c r="E983">
        <v>0</v>
      </c>
      <c r="F983">
        <v>4</v>
      </c>
      <c r="G983">
        <v>1</v>
      </c>
      <c r="H983">
        <v>0</v>
      </c>
      <c r="K983">
        <v>1</v>
      </c>
      <c r="O983" t="str">
        <f t="shared" si="45"/>
        <v>Blank</v>
      </c>
      <c r="Q983" t="str">
        <f t="shared" si="47"/>
        <v>Blank</v>
      </c>
      <c r="R983">
        <v>-0.92059444725083195</v>
      </c>
      <c r="S983">
        <v>1</v>
      </c>
      <c r="T983">
        <v>1</v>
      </c>
      <c r="U983" t="s">
        <v>109</v>
      </c>
      <c r="V983">
        <v>5</v>
      </c>
      <c r="X983">
        <v>2</v>
      </c>
      <c r="Y983">
        <f t="shared" si="46"/>
        <v>5</v>
      </c>
      <c r="Z983">
        <v>-0.93562739358160285</v>
      </c>
      <c r="AA983">
        <v>1</v>
      </c>
    </row>
    <row r="984" spans="1:27" x14ac:dyDescent="0.25">
      <c r="A984">
        <v>293328579</v>
      </c>
      <c r="B984">
        <v>2</v>
      </c>
      <c r="C984">
        <v>2</v>
      </c>
      <c r="D984">
        <v>2</v>
      </c>
      <c r="E984">
        <v>0</v>
      </c>
      <c r="F984">
        <v>0</v>
      </c>
      <c r="G984">
        <v>2</v>
      </c>
      <c r="H984">
        <v>0</v>
      </c>
      <c r="K984">
        <v>0</v>
      </c>
      <c r="O984" t="str">
        <f t="shared" si="45"/>
        <v>Blank</v>
      </c>
      <c r="Q984" t="str">
        <f t="shared" si="47"/>
        <v>Blank</v>
      </c>
      <c r="R984">
        <v>-1.19161321767585</v>
      </c>
      <c r="S984">
        <v>1</v>
      </c>
      <c r="T984">
        <v>1</v>
      </c>
      <c r="U984" t="s">
        <v>109</v>
      </c>
      <c r="V984">
        <v>2</v>
      </c>
      <c r="X984">
        <v>1</v>
      </c>
      <c r="Y984">
        <f t="shared" si="46"/>
        <v>2</v>
      </c>
      <c r="Z984">
        <v>-1.1069681061248684</v>
      </c>
      <c r="AA984">
        <v>1</v>
      </c>
    </row>
    <row r="985" spans="1:27" x14ac:dyDescent="0.25">
      <c r="A985">
        <v>293328580</v>
      </c>
      <c r="B985">
        <v>1</v>
      </c>
      <c r="C985">
        <v>2</v>
      </c>
      <c r="D985">
        <v>5</v>
      </c>
      <c r="E985">
        <v>0</v>
      </c>
      <c r="F985">
        <v>5</v>
      </c>
      <c r="H985">
        <v>0</v>
      </c>
      <c r="K985">
        <v>1</v>
      </c>
      <c r="O985" t="str">
        <f t="shared" si="45"/>
        <v>Blank</v>
      </c>
      <c r="P985">
        <v>6</v>
      </c>
      <c r="Q985" t="str">
        <f t="shared" si="47"/>
        <v>5 stars</v>
      </c>
      <c r="R985">
        <v>-0.42241959080896202</v>
      </c>
      <c r="S985">
        <v>1</v>
      </c>
      <c r="T985">
        <v>2</v>
      </c>
      <c r="U985" t="s">
        <v>109</v>
      </c>
      <c r="V985">
        <v>5</v>
      </c>
      <c r="X985">
        <v>2</v>
      </c>
      <c r="Y985">
        <f t="shared" si="46"/>
        <v>5</v>
      </c>
      <c r="Z985">
        <v>-0.51967973666811562</v>
      </c>
      <c r="AA985">
        <v>2</v>
      </c>
    </row>
    <row r="986" spans="1:27" x14ac:dyDescent="0.25">
      <c r="A986">
        <v>293328581</v>
      </c>
      <c r="B986">
        <v>1</v>
      </c>
      <c r="C986">
        <v>2</v>
      </c>
      <c r="D986">
        <v>2</v>
      </c>
      <c r="E986">
        <v>0</v>
      </c>
      <c r="F986">
        <v>0</v>
      </c>
      <c r="G986">
        <v>2</v>
      </c>
      <c r="H986">
        <v>0</v>
      </c>
      <c r="K986">
        <v>1</v>
      </c>
      <c r="O986" t="str">
        <f t="shared" si="45"/>
        <v>Blank</v>
      </c>
      <c r="Q986" t="str">
        <f t="shared" si="47"/>
        <v>Blank</v>
      </c>
      <c r="R986">
        <v>-0.68018519796511201</v>
      </c>
      <c r="S986">
        <v>1</v>
      </c>
      <c r="T986">
        <v>1</v>
      </c>
      <c r="U986" t="s">
        <v>109</v>
      </c>
      <c r="V986">
        <v>2</v>
      </c>
      <c r="X986">
        <v>2</v>
      </c>
      <c r="Y986">
        <f t="shared" si="46"/>
        <v>2</v>
      </c>
      <c r="Z986">
        <v>-1.1285268243518267</v>
      </c>
      <c r="AA986">
        <v>1</v>
      </c>
    </row>
    <row r="987" spans="1:27" x14ac:dyDescent="0.25">
      <c r="A987">
        <v>293328582</v>
      </c>
      <c r="B987">
        <v>1</v>
      </c>
      <c r="C987">
        <v>4</v>
      </c>
      <c r="D987">
        <v>4</v>
      </c>
      <c r="E987">
        <v>0</v>
      </c>
      <c r="F987">
        <v>0</v>
      </c>
      <c r="G987">
        <v>4</v>
      </c>
      <c r="H987">
        <v>0</v>
      </c>
      <c r="K987">
        <v>1</v>
      </c>
      <c r="O987" t="str">
        <f t="shared" si="45"/>
        <v>Blank</v>
      </c>
      <c r="Q987" t="str">
        <f t="shared" si="47"/>
        <v>Blank</v>
      </c>
      <c r="R987">
        <v>-0.231857697745253</v>
      </c>
      <c r="S987">
        <v>2</v>
      </c>
      <c r="T987">
        <v>2</v>
      </c>
      <c r="U987" t="s">
        <v>109</v>
      </c>
      <c r="V987">
        <v>4</v>
      </c>
      <c r="X987">
        <v>2</v>
      </c>
      <c r="Y987">
        <f t="shared" si="46"/>
        <v>4</v>
      </c>
      <c r="Z987">
        <v>-0.67386218812975729</v>
      </c>
      <c r="AA987">
        <v>2</v>
      </c>
    </row>
    <row r="988" spans="1:27" x14ac:dyDescent="0.25">
      <c r="A988">
        <v>293328583</v>
      </c>
      <c r="B988">
        <v>1</v>
      </c>
      <c r="C988">
        <v>3</v>
      </c>
      <c r="D988">
        <v>6</v>
      </c>
      <c r="E988">
        <v>0</v>
      </c>
      <c r="F988">
        <v>6</v>
      </c>
      <c r="H988">
        <v>0</v>
      </c>
      <c r="K988">
        <v>1</v>
      </c>
      <c r="O988" t="str">
        <f t="shared" si="45"/>
        <v>Blank</v>
      </c>
      <c r="Q988" t="str">
        <f t="shared" si="47"/>
        <v>Blank</v>
      </c>
      <c r="R988">
        <v>-0.231857697745253</v>
      </c>
      <c r="S988">
        <v>2</v>
      </c>
      <c r="T988">
        <v>2</v>
      </c>
      <c r="U988" t="s">
        <v>109</v>
      </c>
      <c r="V988">
        <v>6</v>
      </c>
      <c r="X988">
        <v>2</v>
      </c>
      <c r="Y988">
        <f t="shared" si="46"/>
        <v>6</v>
      </c>
      <c r="Z988">
        <v>-0.67386218812975729</v>
      </c>
      <c r="AA988">
        <v>2</v>
      </c>
    </row>
    <row r="989" spans="1:27" x14ac:dyDescent="0.25">
      <c r="A989">
        <v>293328584</v>
      </c>
      <c r="B989">
        <v>1</v>
      </c>
      <c r="C989">
        <v>2</v>
      </c>
      <c r="D989">
        <v>2</v>
      </c>
      <c r="E989">
        <v>0</v>
      </c>
      <c r="F989">
        <v>0</v>
      </c>
      <c r="G989">
        <v>2</v>
      </c>
      <c r="H989">
        <v>0</v>
      </c>
      <c r="K989">
        <v>1</v>
      </c>
      <c r="O989" t="str">
        <f t="shared" si="45"/>
        <v>Blank</v>
      </c>
      <c r="Q989" t="str">
        <f t="shared" si="47"/>
        <v>Blank</v>
      </c>
      <c r="R989">
        <v>-0.92059444725083195</v>
      </c>
      <c r="S989">
        <v>1</v>
      </c>
      <c r="T989">
        <v>1</v>
      </c>
      <c r="U989" t="s">
        <v>109</v>
      </c>
      <c r="V989">
        <v>2</v>
      </c>
      <c r="X989">
        <v>1</v>
      </c>
      <c r="Y989">
        <f t="shared" si="46"/>
        <v>2</v>
      </c>
      <c r="Z989">
        <v>-0.93562739358160285</v>
      </c>
      <c r="AA989">
        <v>1</v>
      </c>
    </row>
    <row r="990" spans="1:27" x14ac:dyDescent="0.25">
      <c r="A990">
        <v>293328585</v>
      </c>
      <c r="B990">
        <v>1</v>
      </c>
      <c r="C990">
        <v>3</v>
      </c>
      <c r="D990">
        <v>2</v>
      </c>
      <c r="G990">
        <v>2</v>
      </c>
      <c r="H990">
        <v>1</v>
      </c>
      <c r="I990">
        <v>1</v>
      </c>
      <c r="K990">
        <v>1</v>
      </c>
      <c r="O990" t="str">
        <f t="shared" si="45"/>
        <v>Blank</v>
      </c>
      <c r="Q990" t="str">
        <f t="shared" si="47"/>
        <v>Blank</v>
      </c>
      <c r="R990">
        <v>-0.68018519796511201</v>
      </c>
      <c r="S990">
        <v>1</v>
      </c>
      <c r="T990">
        <v>1</v>
      </c>
      <c r="U990" t="s">
        <v>109</v>
      </c>
      <c r="V990">
        <v>3</v>
      </c>
      <c r="X990">
        <v>2</v>
      </c>
      <c r="Y990">
        <f t="shared" si="46"/>
        <v>3</v>
      </c>
      <c r="Z990">
        <v>-1.1285268243518267</v>
      </c>
      <c r="AA990">
        <v>1</v>
      </c>
    </row>
    <row r="991" spans="1:27" x14ac:dyDescent="0.25">
      <c r="A991">
        <v>293328586</v>
      </c>
      <c r="B991">
        <v>1</v>
      </c>
      <c r="C991">
        <v>2</v>
      </c>
      <c r="D991">
        <v>6</v>
      </c>
      <c r="E991">
        <v>0</v>
      </c>
      <c r="F991">
        <v>4</v>
      </c>
      <c r="G991">
        <v>2</v>
      </c>
      <c r="H991">
        <v>0</v>
      </c>
      <c r="K991">
        <v>1</v>
      </c>
      <c r="O991" t="str">
        <f t="shared" si="45"/>
        <v>Blank</v>
      </c>
      <c r="Q991" t="str">
        <f t="shared" si="47"/>
        <v>Blank</v>
      </c>
      <c r="R991">
        <v>-0.48121457364222098</v>
      </c>
      <c r="S991">
        <v>1</v>
      </c>
      <c r="T991">
        <v>1</v>
      </c>
      <c r="U991" t="s">
        <v>109</v>
      </c>
      <c r="V991">
        <v>6</v>
      </c>
      <c r="X991">
        <v>2</v>
      </c>
      <c r="Y991">
        <f t="shared" si="46"/>
        <v>6</v>
      </c>
      <c r="Z991">
        <v>-0.87613908766791759</v>
      </c>
      <c r="AA991">
        <v>1</v>
      </c>
    </row>
    <row r="992" spans="1:27" x14ac:dyDescent="0.25">
      <c r="A992">
        <v>293328587</v>
      </c>
      <c r="B992">
        <v>1</v>
      </c>
      <c r="C992">
        <v>2</v>
      </c>
      <c r="D992">
        <v>3</v>
      </c>
      <c r="F992">
        <v>3</v>
      </c>
      <c r="H992">
        <v>2</v>
      </c>
      <c r="J992">
        <v>2</v>
      </c>
      <c r="K992">
        <v>2</v>
      </c>
      <c r="O992" t="str">
        <f t="shared" si="45"/>
        <v>Blank</v>
      </c>
      <c r="P992">
        <v>1</v>
      </c>
      <c r="Q992" t="str">
        <f t="shared" si="47"/>
        <v>Not rated</v>
      </c>
      <c r="R992">
        <v>0.33836530479874599</v>
      </c>
      <c r="S992">
        <v>3</v>
      </c>
      <c r="T992">
        <v>4</v>
      </c>
      <c r="U992" t="s">
        <v>109</v>
      </c>
      <c r="V992">
        <v>5</v>
      </c>
      <c r="X992">
        <v>3</v>
      </c>
      <c r="Y992">
        <f t="shared" si="46"/>
        <v>3</v>
      </c>
      <c r="Z992">
        <v>-0.3389615553569103</v>
      </c>
      <c r="AA992">
        <v>3</v>
      </c>
    </row>
    <row r="993" spans="1:27" x14ac:dyDescent="0.25">
      <c r="A993">
        <v>293328588</v>
      </c>
      <c r="B993">
        <v>1</v>
      </c>
      <c r="C993">
        <v>2</v>
      </c>
      <c r="D993">
        <v>7</v>
      </c>
      <c r="F993">
        <v>7</v>
      </c>
      <c r="H993">
        <v>2</v>
      </c>
      <c r="J993">
        <v>2</v>
      </c>
      <c r="K993">
        <v>3</v>
      </c>
      <c r="M993">
        <v>1</v>
      </c>
      <c r="O993" t="str">
        <f t="shared" si="45"/>
        <v>Blank</v>
      </c>
      <c r="P993">
        <v>5</v>
      </c>
      <c r="Q993" t="str">
        <f t="shared" si="47"/>
        <v>4 stars</v>
      </c>
      <c r="R993">
        <v>0.86105150202812597</v>
      </c>
      <c r="S993">
        <v>3</v>
      </c>
      <c r="T993">
        <v>5</v>
      </c>
      <c r="U993" t="s">
        <v>109</v>
      </c>
      <c r="V993">
        <v>9</v>
      </c>
      <c r="X993">
        <v>4</v>
      </c>
      <c r="Y993">
        <f t="shared" si="46"/>
        <v>7</v>
      </c>
      <c r="Z993">
        <v>6.8744832787265842E-2</v>
      </c>
      <c r="AA993">
        <v>4</v>
      </c>
    </row>
    <row r="994" spans="1:27" x14ac:dyDescent="0.25">
      <c r="A994">
        <v>293328589</v>
      </c>
      <c r="B994">
        <v>1</v>
      </c>
      <c r="C994">
        <v>4</v>
      </c>
      <c r="D994">
        <v>15</v>
      </c>
      <c r="E994">
        <v>0</v>
      </c>
      <c r="F994">
        <v>6</v>
      </c>
      <c r="G994">
        <v>9</v>
      </c>
      <c r="H994">
        <v>2</v>
      </c>
      <c r="J994">
        <v>2</v>
      </c>
      <c r="K994">
        <v>4</v>
      </c>
      <c r="L994">
        <v>1</v>
      </c>
      <c r="M994">
        <v>1</v>
      </c>
      <c r="N994">
        <v>7</v>
      </c>
      <c r="O994" t="str">
        <f t="shared" si="45"/>
        <v>Don't know</v>
      </c>
      <c r="P994">
        <v>6</v>
      </c>
      <c r="Q994" t="str">
        <f t="shared" si="47"/>
        <v>5 stars</v>
      </c>
      <c r="R994">
        <v>2.32574370618133</v>
      </c>
      <c r="S994">
        <v>3</v>
      </c>
      <c r="T994">
        <v>5</v>
      </c>
      <c r="U994" t="s">
        <v>109</v>
      </c>
      <c r="V994">
        <v>17</v>
      </c>
      <c r="X994">
        <v>5</v>
      </c>
      <c r="Y994">
        <f t="shared" si="46"/>
        <v>15</v>
      </c>
      <c r="Z994">
        <v>0.85394810369948648</v>
      </c>
      <c r="AA994">
        <v>5</v>
      </c>
    </row>
    <row r="995" spans="1:27" x14ac:dyDescent="0.25">
      <c r="A995">
        <v>293328590</v>
      </c>
      <c r="B995">
        <v>1</v>
      </c>
      <c r="C995">
        <v>2</v>
      </c>
      <c r="D995">
        <v>5</v>
      </c>
      <c r="F995">
        <v>4</v>
      </c>
      <c r="G995">
        <v>1</v>
      </c>
      <c r="H995">
        <v>0</v>
      </c>
      <c r="K995">
        <v>1</v>
      </c>
      <c r="O995" t="str">
        <f t="shared" si="45"/>
        <v>Blank</v>
      </c>
      <c r="P995">
        <v>7</v>
      </c>
      <c r="Q995" t="str">
        <f t="shared" si="47"/>
        <v>Don't know</v>
      </c>
      <c r="R995">
        <v>-0.621390215131853</v>
      </c>
      <c r="S995">
        <v>1</v>
      </c>
      <c r="T995">
        <v>1</v>
      </c>
      <c r="U995" t="s">
        <v>109</v>
      </c>
      <c r="V995">
        <v>5</v>
      </c>
      <c r="X995">
        <v>2</v>
      </c>
      <c r="Y995">
        <f t="shared" si="46"/>
        <v>5</v>
      </c>
      <c r="Z995">
        <v>-0.77206747335202452</v>
      </c>
      <c r="AA995">
        <v>2</v>
      </c>
    </row>
    <row r="996" spans="1:27" x14ac:dyDescent="0.25">
      <c r="A996">
        <v>293328591</v>
      </c>
      <c r="B996">
        <v>1</v>
      </c>
      <c r="C996">
        <v>2</v>
      </c>
      <c r="D996">
        <v>2</v>
      </c>
      <c r="G996">
        <v>2</v>
      </c>
      <c r="H996">
        <v>0</v>
      </c>
      <c r="K996">
        <v>1</v>
      </c>
      <c r="O996" t="str">
        <f t="shared" si="45"/>
        <v>Blank</v>
      </c>
      <c r="P996">
        <v>7</v>
      </c>
      <c r="Q996" t="str">
        <f t="shared" si="47"/>
        <v>Don't know</v>
      </c>
      <c r="R996">
        <v>6.7346534373726702E-2</v>
      </c>
      <c r="S996">
        <v>2</v>
      </c>
      <c r="T996">
        <v>3</v>
      </c>
      <c r="U996" t="s">
        <v>109</v>
      </c>
      <c r="V996">
        <v>2</v>
      </c>
      <c r="X996">
        <v>3</v>
      </c>
      <c r="Y996">
        <f t="shared" si="46"/>
        <v>2</v>
      </c>
      <c r="Z996">
        <v>-0.51030226790017519</v>
      </c>
      <c r="AA996">
        <v>2</v>
      </c>
    </row>
    <row r="997" spans="1:27" x14ac:dyDescent="0.25">
      <c r="A997">
        <v>293328592</v>
      </c>
      <c r="B997">
        <v>1</v>
      </c>
      <c r="C997">
        <v>2</v>
      </c>
      <c r="D997">
        <v>5</v>
      </c>
      <c r="E997">
        <v>1</v>
      </c>
      <c r="F997">
        <v>4</v>
      </c>
      <c r="H997">
        <v>1</v>
      </c>
      <c r="I997">
        <v>1</v>
      </c>
      <c r="J997">
        <v>0</v>
      </c>
      <c r="K997">
        <v>1</v>
      </c>
      <c r="O997" t="str">
        <f t="shared" si="45"/>
        <v>Blank</v>
      </c>
      <c r="P997">
        <v>1</v>
      </c>
      <c r="Q997" t="str">
        <f t="shared" si="47"/>
        <v>Not rated</v>
      </c>
      <c r="R997">
        <v>-0.131624089949165</v>
      </c>
      <c r="S997">
        <v>2</v>
      </c>
      <c r="T997">
        <v>2</v>
      </c>
      <c r="U997" t="s">
        <v>109</v>
      </c>
      <c r="V997">
        <v>6</v>
      </c>
      <c r="X997">
        <v>3</v>
      </c>
      <c r="Y997">
        <f t="shared" si="46"/>
        <v>6</v>
      </c>
      <c r="Z997">
        <v>-0.76269000458408609</v>
      </c>
      <c r="AA997">
        <v>2</v>
      </c>
    </row>
    <row r="998" spans="1:27" x14ac:dyDescent="0.25">
      <c r="A998">
        <v>293328593</v>
      </c>
      <c r="B998">
        <v>1</v>
      </c>
      <c r="C998">
        <v>3</v>
      </c>
      <c r="D998">
        <v>4</v>
      </c>
      <c r="E998">
        <v>0</v>
      </c>
      <c r="F998">
        <v>0</v>
      </c>
      <c r="G998">
        <v>4</v>
      </c>
      <c r="H998">
        <v>0</v>
      </c>
      <c r="K998">
        <v>1</v>
      </c>
      <c r="O998" t="str">
        <f t="shared" si="45"/>
        <v>Blank</v>
      </c>
      <c r="P998">
        <v>6</v>
      </c>
      <c r="Q998" t="str">
        <f t="shared" si="47"/>
        <v>5 stars</v>
      </c>
      <c r="R998">
        <v>6.7346534373726702E-2</v>
      </c>
      <c r="S998">
        <v>2</v>
      </c>
      <c r="T998">
        <v>3</v>
      </c>
      <c r="U998" t="s">
        <v>109</v>
      </c>
      <c r="V998">
        <v>4</v>
      </c>
      <c r="X998">
        <v>3</v>
      </c>
      <c r="Y998">
        <f t="shared" si="46"/>
        <v>4</v>
      </c>
      <c r="Z998">
        <v>-0.51030226790017519</v>
      </c>
      <c r="AA998">
        <v>2</v>
      </c>
    </row>
    <row r="999" spans="1:27" x14ac:dyDescent="0.25">
      <c r="A999">
        <v>293328594</v>
      </c>
      <c r="B999">
        <v>1</v>
      </c>
      <c r="C999">
        <v>2</v>
      </c>
      <c r="D999">
        <v>2</v>
      </c>
      <c r="E999">
        <v>0</v>
      </c>
      <c r="F999">
        <v>0</v>
      </c>
      <c r="G999">
        <v>2</v>
      </c>
      <c r="H999">
        <v>0</v>
      </c>
      <c r="K999">
        <v>2</v>
      </c>
      <c r="O999" t="str">
        <f t="shared" si="45"/>
        <v>Blank</v>
      </c>
      <c r="P999">
        <v>1</v>
      </c>
      <c r="Q999" t="str">
        <f t="shared" si="47"/>
        <v>Not rated</v>
      </c>
      <c r="R999">
        <v>-0.35037144470683401</v>
      </c>
      <c r="S999">
        <v>2</v>
      </c>
      <c r="T999">
        <v>2</v>
      </c>
      <c r="U999" t="s">
        <v>109</v>
      </c>
      <c r="V999">
        <v>2</v>
      </c>
      <c r="X999">
        <v>2</v>
      </c>
      <c r="Y999">
        <f t="shared" si="46"/>
        <v>2</v>
      </c>
      <c r="Z999">
        <v>-0.60072676080875897</v>
      </c>
      <c r="AA999">
        <v>2</v>
      </c>
    </row>
    <row r="1000" spans="1:27" x14ac:dyDescent="0.25">
      <c r="A1000">
        <v>293328595</v>
      </c>
      <c r="B1000">
        <v>2</v>
      </c>
      <c r="C1000">
        <v>3</v>
      </c>
      <c r="D1000">
        <v>3</v>
      </c>
      <c r="F1000">
        <v>2</v>
      </c>
      <c r="G1000">
        <v>1</v>
      </c>
      <c r="H1000">
        <v>0</v>
      </c>
      <c r="K1000">
        <v>2</v>
      </c>
      <c r="O1000" t="str">
        <f t="shared" si="45"/>
        <v>Blank</v>
      </c>
      <c r="Q1000" t="str">
        <f t="shared" si="47"/>
        <v>Blank</v>
      </c>
      <c r="R1000">
        <v>-0.84676735515629697</v>
      </c>
      <c r="S1000">
        <v>1</v>
      </c>
      <c r="T1000">
        <v>1</v>
      </c>
      <c r="U1000" t="s">
        <v>109</v>
      </c>
      <c r="V1000">
        <v>3</v>
      </c>
      <c r="X1000">
        <v>2</v>
      </c>
      <c r="Y1000">
        <f t="shared" si="46"/>
        <v>3</v>
      </c>
      <c r="Z1000">
        <v>-0.69242731823293446</v>
      </c>
      <c r="AA1000">
        <v>2</v>
      </c>
    </row>
    <row r="1001" spans="1:27" x14ac:dyDescent="0.25">
      <c r="A1001">
        <v>293328597</v>
      </c>
      <c r="B1001">
        <v>2</v>
      </c>
      <c r="C1001">
        <v>2</v>
      </c>
      <c r="D1001">
        <v>14</v>
      </c>
      <c r="E1001">
        <v>4</v>
      </c>
      <c r="F1001">
        <v>10</v>
      </c>
      <c r="H1001">
        <v>0</v>
      </c>
      <c r="K1001">
        <v>1</v>
      </c>
      <c r="O1001" t="str">
        <f t="shared" si="45"/>
        <v>Blank</v>
      </c>
      <c r="Q1001" t="str">
        <f t="shared" si="47"/>
        <v>Blank</v>
      </c>
      <c r="R1001">
        <v>-0.72162382292794103</v>
      </c>
      <c r="S1001">
        <v>1</v>
      </c>
      <c r="T1001">
        <v>1</v>
      </c>
      <c r="U1001" t="s">
        <v>109</v>
      </c>
      <c r="V1001">
        <v>14</v>
      </c>
      <c r="X1001">
        <v>2</v>
      </c>
      <c r="Y1001">
        <f t="shared" si="46"/>
        <v>14</v>
      </c>
      <c r="Z1001">
        <v>-0.68323965689769373</v>
      </c>
      <c r="AA1001">
        <v>2</v>
      </c>
    </row>
    <row r="1002" spans="1:27" x14ac:dyDescent="0.25">
      <c r="A1002">
        <v>293328598</v>
      </c>
      <c r="B1002">
        <v>2</v>
      </c>
      <c r="C1002">
        <v>2</v>
      </c>
      <c r="D1002">
        <v>2</v>
      </c>
      <c r="G1002">
        <v>2</v>
      </c>
      <c r="H1002">
        <v>0</v>
      </c>
      <c r="K1002">
        <v>1</v>
      </c>
      <c r="O1002" t="str">
        <f t="shared" si="45"/>
        <v>Blank</v>
      </c>
      <c r="Q1002" t="str">
        <f t="shared" si="47"/>
        <v>Blank</v>
      </c>
      <c r="R1002">
        <v>-0.86842924968435098</v>
      </c>
      <c r="S1002">
        <v>1</v>
      </c>
      <c r="T1002">
        <v>1</v>
      </c>
      <c r="U1002" t="s">
        <v>109</v>
      </c>
      <c r="V1002">
        <v>2</v>
      </c>
      <c r="X1002">
        <v>2</v>
      </c>
      <c r="Y1002">
        <f t="shared" si="46"/>
        <v>2</v>
      </c>
      <c r="Z1002">
        <v>-0.66149113123803849</v>
      </c>
      <c r="AA1002">
        <v>2</v>
      </c>
    </row>
    <row r="1003" spans="1:27" x14ac:dyDescent="0.25">
      <c r="A1003">
        <v>293328599</v>
      </c>
      <c r="B1003">
        <v>2</v>
      </c>
      <c r="C1003">
        <v>2</v>
      </c>
      <c r="D1003">
        <v>2</v>
      </c>
      <c r="G1003">
        <v>2</v>
      </c>
      <c r="H1003">
        <v>0</v>
      </c>
      <c r="K1003">
        <v>1</v>
      </c>
      <c r="O1003" t="str">
        <f t="shared" si="45"/>
        <v>Blank</v>
      </c>
      <c r="Q1003" t="str">
        <f t="shared" si="47"/>
        <v>Blank</v>
      </c>
      <c r="R1003">
        <v>-0.92059444725083195</v>
      </c>
      <c r="S1003">
        <v>1</v>
      </c>
      <c r="T1003">
        <v>1</v>
      </c>
      <c r="U1003" t="s">
        <v>109</v>
      </c>
      <c r="V1003">
        <v>2</v>
      </c>
      <c r="X1003">
        <v>2</v>
      </c>
      <c r="Y1003">
        <f t="shared" si="46"/>
        <v>2</v>
      </c>
      <c r="Z1003">
        <v>-0.93562739358160285</v>
      </c>
      <c r="AA1003">
        <v>1</v>
      </c>
    </row>
    <row r="1004" spans="1:27" x14ac:dyDescent="0.25">
      <c r="A1004">
        <v>293328811</v>
      </c>
      <c r="B1004">
        <v>1</v>
      </c>
      <c r="C1004">
        <v>3</v>
      </c>
      <c r="D1004">
        <v>14</v>
      </c>
      <c r="E1004">
        <v>2</v>
      </c>
      <c r="F1004">
        <v>2</v>
      </c>
      <c r="G1004">
        <v>10</v>
      </c>
      <c r="H1004">
        <v>0</v>
      </c>
      <c r="K1004">
        <v>2</v>
      </c>
      <c r="M1004">
        <v>1</v>
      </c>
      <c r="O1004" t="str">
        <f t="shared" si="45"/>
        <v>Blank</v>
      </c>
      <c r="P1004">
        <v>4</v>
      </c>
      <c r="Q1004" t="str">
        <f t="shared" si="47"/>
        <v>3 stars</v>
      </c>
      <c r="R1004">
        <v>0.65914037211570198</v>
      </c>
      <c r="S1004">
        <v>3</v>
      </c>
      <c r="T1004">
        <v>5</v>
      </c>
      <c r="U1004" t="s">
        <v>109</v>
      </c>
      <c r="V1004">
        <v>14</v>
      </c>
      <c r="X1004">
        <v>4</v>
      </c>
      <c r="Y1004">
        <f t="shared" si="46"/>
        <v>14</v>
      </c>
      <c r="Z1004">
        <v>0.25601945348287869</v>
      </c>
      <c r="AA1004">
        <v>4</v>
      </c>
    </row>
    <row r="1005" spans="1:27" x14ac:dyDescent="0.25">
      <c r="A1005">
        <v>293328812</v>
      </c>
      <c r="B1005">
        <v>1</v>
      </c>
      <c r="C1005">
        <v>2</v>
      </c>
      <c r="D1005">
        <v>5</v>
      </c>
      <c r="E1005">
        <v>0</v>
      </c>
      <c r="F1005">
        <v>2</v>
      </c>
      <c r="G1005">
        <v>3</v>
      </c>
      <c r="H1005">
        <v>0</v>
      </c>
      <c r="K1005">
        <v>1</v>
      </c>
      <c r="O1005" t="str">
        <f t="shared" si="45"/>
        <v>Blank</v>
      </c>
      <c r="P1005">
        <v>1</v>
      </c>
      <c r="Q1005" t="str">
        <f t="shared" si="47"/>
        <v>Not rated</v>
      </c>
      <c r="R1005">
        <v>-0.380980965846132</v>
      </c>
      <c r="S1005">
        <v>2</v>
      </c>
      <c r="T1005">
        <v>2</v>
      </c>
      <c r="U1005" t="s">
        <v>109</v>
      </c>
      <c r="V1005">
        <v>5</v>
      </c>
      <c r="X1005">
        <v>2</v>
      </c>
      <c r="Y1005">
        <f t="shared" si="46"/>
        <v>5</v>
      </c>
      <c r="Z1005">
        <v>-0.96496690412224351</v>
      </c>
      <c r="AA1005">
        <v>1</v>
      </c>
    </row>
    <row r="1006" spans="1:27" x14ac:dyDescent="0.25">
      <c r="A1006">
        <v>293328813</v>
      </c>
      <c r="B1006">
        <v>1</v>
      </c>
      <c r="C1006">
        <v>3</v>
      </c>
      <c r="D1006">
        <v>16</v>
      </c>
      <c r="E1006">
        <v>3</v>
      </c>
      <c r="F1006">
        <v>8</v>
      </c>
      <c r="G1006">
        <v>5</v>
      </c>
      <c r="H1006">
        <v>1</v>
      </c>
      <c r="I1006">
        <v>1</v>
      </c>
      <c r="J1006">
        <v>0</v>
      </c>
      <c r="K1006">
        <v>1</v>
      </c>
      <c r="O1006" t="str">
        <f t="shared" si="45"/>
        <v>Blank</v>
      </c>
      <c r="P1006">
        <v>7</v>
      </c>
      <c r="Q1006" t="str">
        <f t="shared" si="47"/>
        <v>Don't know</v>
      </c>
      <c r="R1006">
        <v>-0.380980965846132</v>
      </c>
      <c r="S1006">
        <v>2</v>
      </c>
      <c r="T1006">
        <v>2</v>
      </c>
      <c r="U1006" t="s">
        <v>109</v>
      </c>
      <c r="V1006">
        <v>17</v>
      </c>
      <c r="X1006">
        <v>2</v>
      </c>
      <c r="Y1006">
        <f t="shared" si="46"/>
        <v>17</v>
      </c>
      <c r="Z1006">
        <v>-0.96496690412224351</v>
      </c>
      <c r="AA1006">
        <v>1</v>
      </c>
    </row>
    <row r="1007" spans="1:27" x14ac:dyDescent="0.25">
      <c r="A1007">
        <v>293328814</v>
      </c>
      <c r="B1007">
        <v>1</v>
      </c>
      <c r="C1007">
        <v>5</v>
      </c>
      <c r="D1007">
        <v>17</v>
      </c>
      <c r="E1007">
        <v>0</v>
      </c>
      <c r="F1007">
        <v>5</v>
      </c>
      <c r="G1007">
        <v>12</v>
      </c>
      <c r="H1007">
        <v>0</v>
      </c>
      <c r="K1007">
        <v>1</v>
      </c>
      <c r="O1007" t="str">
        <f t="shared" si="45"/>
        <v>Blank</v>
      </c>
      <c r="P1007">
        <v>4</v>
      </c>
      <c r="Q1007" t="str">
        <f t="shared" si="47"/>
        <v>3 stars</v>
      </c>
      <c r="R1007">
        <v>6.7346534373726702E-2</v>
      </c>
      <c r="S1007">
        <v>2</v>
      </c>
      <c r="T1007">
        <v>3</v>
      </c>
      <c r="U1007" t="s">
        <v>109</v>
      </c>
      <c r="V1007">
        <v>17</v>
      </c>
      <c r="X1007">
        <v>3</v>
      </c>
      <c r="Y1007">
        <f t="shared" si="46"/>
        <v>17</v>
      </c>
      <c r="Z1007">
        <v>-0.51030226790017519</v>
      </c>
      <c r="AA1007">
        <v>2</v>
      </c>
    </row>
    <row r="1008" spans="1:27" x14ac:dyDescent="0.25">
      <c r="A1008">
        <v>293328817</v>
      </c>
      <c r="B1008">
        <v>1</v>
      </c>
      <c r="C1008">
        <v>2</v>
      </c>
      <c r="D1008">
        <v>12</v>
      </c>
      <c r="F1008">
        <v>10</v>
      </c>
      <c r="G1008">
        <v>2</v>
      </c>
      <c r="H1008">
        <v>1</v>
      </c>
      <c r="I1008">
        <v>1</v>
      </c>
      <c r="J1008">
        <v>0</v>
      </c>
      <c r="K1008">
        <v>1</v>
      </c>
      <c r="O1008" t="str">
        <f t="shared" si="45"/>
        <v>Blank</v>
      </c>
      <c r="P1008">
        <v>1</v>
      </c>
      <c r="Q1008" t="str">
        <f t="shared" si="47"/>
        <v>Not rated</v>
      </c>
      <c r="R1008">
        <v>-0.380980965846132</v>
      </c>
      <c r="S1008">
        <v>2</v>
      </c>
      <c r="T1008">
        <v>2</v>
      </c>
      <c r="U1008" t="s">
        <v>109</v>
      </c>
      <c r="V1008">
        <v>13</v>
      </c>
      <c r="X1008">
        <v>2</v>
      </c>
      <c r="Y1008">
        <f t="shared" si="46"/>
        <v>13</v>
      </c>
      <c r="Z1008">
        <v>-0.96496690412224351</v>
      </c>
      <c r="AA1008">
        <v>1</v>
      </c>
    </row>
    <row r="1009" spans="1:27" x14ac:dyDescent="0.25">
      <c r="A1009">
        <v>293328820</v>
      </c>
      <c r="B1009">
        <v>1</v>
      </c>
      <c r="C1009">
        <v>3</v>
      </c>
      <c r="D1009">
        <v>10</v>
      </c>
      <c r="E1009">
        <v>0</v>
      </c>
      <c r="F1009">
        <v>0</v>
      </c>
      <c r="G1009">
        <v>10</v>
      </c>
      <c r="H1009">
        <v>1</v>
      </c>
      <c r="I1009">
        <v>1</v>
      </c>
      <c r="J1009">
        <v>0</v>
      </c>
      <c r="K1009">
        <v>1</v>
      </c>
      <c r="O1009" t="str">
        <f t="shared" si="45"/>
        <v>Blank</v>
      </c>
      <c r="Q1009" t="str">
        <f t="shared" si="47"/>
        <v>Blank</v>
      </c>
      <c r="R1009">
        <v>-0.68018519796511201</v>
      </c>
      <c r="S1009">
        <v>1</v>
      </c>
      <c r="T1009">
        <v>1</v>
      </c>
      <c r="U1009" t="s">
        <v>109</v>
      </c>
      <c r="V1009">
        <v>11</v>
      </c>
      <c r="X1009">
        <v>1</v>
      </c>
      <c r="Y1009">
        <f t="shared" si="46"/>
        <v>11</v>
      </c>
      <c r="Z1009">
        <v>-1.1285268243518267</v>
      </c>
      <c r="AA1009">
        <v>1</v>
      </c>
    </row>
    <row r="1010" spans="1:27" x14ac:dyDescent="0.25">
      <c r="A1010">
        <v>293328821</v>
      </c>
      <c r="B1010">
        <v>1</v>
      </c>
      <c r="C1010">
        <v>2</v>
      </c>
      <c r="D1010">
        <v>10</v>
      </c>
      <c r="E1010">
        <v>0</v>
      </c>
      <c r="F1010">
        <v>10</v>
      </c>
      <c r="G1010">
        <v>0</v>
      </c>
      <c r="H1010">
        <v>0</v>
      </c>
      <c r="K1010">
        <v>1</v>
      </c>
      <c r="O1010" t="str">
        <f t="shared" si="45"/>
        <v>Blank</v>
      </c>
      <c r="P1010">
        <v>7</v>
      </c>
      <c r="Q1010" t="str">
        <f t="shared" si="47"/>
        <v>Don't know</v>
      </c>
      <c r="R1010">
        <v>-0.380980965846132</v>
      </c>
      <c r="S1010">
        <v>2</v>
      </c>
      <c r="T1010">
        <v>2</v>
      </c>
      <c r="U1010" t="s">
        <v>109</v>
      </c>
      <c r="V1010">
        <v>10</v>
      </c>
      <c r="X1010">
        <v>2</v>
      </c>
      <c r="Y1010">
        <f t="shared" si="46"/>
        <v>10</v>
      </c>
      <c r="Z1010">
        <v>-0.96496690412224351</v>
      </c>
      <c r="AA1010">
        <v>1</v>
      </c>
    </row>
    <row r="1011" spans="1:27" x14ac:dyDescent="0.25">
      <c r="A1011">
        <v>293328822</v>
      </c>
      <c r="B1011">
        <v>1</v>
      </c>
      <c r="C1011">
        <v>3</v>
      </c>
      <c r="D1011">
        <v>17</v>
      </c>
      <c r="E1011">
        <v>0</v>
      </c>
      <c r="F1011">
        <v>14</v>
      </c>
      <c r="G1011">
        <v>3</v>
      </c>
      <c r="H1011">
        <v>0</v>
      </c>
      <c r="K1011">
        <v>2</v>
      </c>
      <c r="O1011" t="str">
        <f t="shared" si="45"/>
        <v>Blank</v>
      </c>
      <c r="P1011">
        <v>4</v>
      </c>
      <c r="Q1011" t="str">
        <f t="shared" si="47"/>
        <v>3 stars</v>
      </c>
      <c r="R1011">
        <v>-0.10996219542111201</v>
      </c>
      <c r="S1011">
        <v>2</v>
      </c>
      <c r="T1011">
        <v>3</v>
      </c>
      <c r="U1011" t="s">
        <v>109</v>
      </c>
      <c r="V1011">
        <v>17</v>
      </c>
      <c r="X1011">
        <v>3</v>
      </c>
      <c r="Y1011">
        <f t="shared" si="46"/>
        <v>17</v>
      </c>
      <c r="Z1011">
        <v>-0.7936261915789814</v>
      </c>
      <c r="AA1011">
        <v>1</v>
      </c>
    </row>
    <row r="1012" spans="1:27" x14ac:dyDescent="0.25">
      <c r="A1012">
        <v>293328823</v>
      </c>
      <c r="B1012">
        <v>1</v>
      </c>
      <c r="C1012">
        <v>2</v>
      </c>
      <c r="D1012">
        <v>8</v>
      </c>
      <c r="E1012">
        <v>2</v>
      </c>
      <c r="F1012">
        <v>3</v>
      </c>
      <c r="G1012">
        <v>3</v>
      </c>
      <c r="H1012">
        <v>1</v>
      </c>
      <c r="I1012">
        <v>1</v>
      </c>
      <c r="J1012">
        <v>0</v>
      </c>
      <c r="K1012">
        <v>1</v>
      </c>
      <c r="O1012" t="str">
        <f t="shared" si="45"/>
        <v>Blank</v>
      </c>
      <c r="P1012">
        <v>7</v>
      </c>
      <c r="Q1012" t="str">
        <f t="shared" si="47"/>
        <v>Don't know</v>
      </c>
      <c r="R1012">
        <v>-0.380980965846132</v>
      </c>
      <c r="S1012">
        <v>2</v>
      </c>
      <c r="T1012">
        <v>2</v>
      </c>
      <c r="U1012" t="s">
        <v>109</v>
      </c>
      <c r="V1012">
        <v>9</v>
      </c>
      <c r="X1012">
        <v>2</v>
      </c>
      <c r="Y1012">
        <f t="shared" si="46"/>
        <v>9</v>
      </c>
      <c r="Z1012">
        <v>-0.96496690412224351</v>
      </c>
      <c r="AA1012">
        <v>1</v>
      </c>
    </row>
    <row r="1013" spans="1:27" x14ac:dyDescent="0.25">
      <c r="A1013">
        <v>293328824</v>
      </c>
      <c r="B1013">
        <v>1</v>
      </c>
      <c r="C1013">
        <v>2</v>
      </c>
      <c r="D1013">
        <v>14</v>
      </c>
      <c r="E1013">
        <v>2</v>
      </c>
      <c r="F1013">
        <v>2</v>
      </c>
      <c r="G1013">
        <v>10</v>
      </c>
      <c r="H1013">
        <v>2</v>
      </c>
      <c r="I1013">
        <v>2</v>
      </c>
      <c r="K1013">
        <v>1</v>
      </c>
      <c r="O1013" t="str">
        <f t="shared" si="45"/>
        <v>Blank</v>
      </c>
      <c r="P1013">
        <v>7</v>
      </c>
      <c r="Q1013" t="str">
        <f t="shared" si="47"/>
        <v>Don't know</v>
      </c>
      <c r="R1013">
        <v>-0.380980965846132</v>
      </c>
      <c r="S1013">
        <v>2</v>
      </c>
      <c r="T1013">
        <v>2</v>
      </c>
      <c r="U1013" t="s">
        <v>109</v>
      </c>
      <c r="V1013">
        <v>16</v>
      </c>
      <c r="X1013">
        <v>2</v>
      </c>
      <c r="Y1013">
        <f t="shared" si="46"/>
        <v>16</v>
      </c>
      <c r="Z1013">
        <v>-0.96496690412224351</v>
      </c>
      <c r="AA1013">
        <v>1</v>
      </c>
    </row>
    <row r="1014" spans="1:27" x14ac:dyDescent="0.25">
      <c r="A1014">
        <v>293328825</v>
      </c>
      <c r="B1014">
        <v>2</v>
      </c>
      <c r="C1014">
        <v>2</v>
      </c>
      <c r="D1014">
        <v>10</v>
      </c>
      <c r="E1014">
        <v>0</v>
      </c>
      <c r="F1014">
        <v>8</v>
      </c>
      <c r="G1014">
        <v>2</v>
      </c>
      <c r="H1014">
        <v>1</v>
      </c>
      <c r="I1014">
        <v>1</v>
      </c>
      <c r="J1014">
        <v>0</v>
      </c>
      <c r="K1014">
        <v>1</v>
      </c>
      <c r="O1014" t="str">
        <f t="shared" si="45"/>
        <v>Blank</v>
      </c>
      <c r="Q1014" t="str">
        <f t="shared" si="47"/>
        <v>Blank</v>
      </c>
      <c r="R1014">
        <v>-0.48121457364222098</v>
      </c>
      <c r="S1014">
        <v>1</v>
      </c>
      <c r="T1014">
        <v>2</v>
      </c>
      <c r="U1014" t="s">
        <v>109</v>
      </c>
      <c r="V1014">
        <v>11</v>
      </c>
      <c r="X1014">
        <v>3</v>
      </c>
      <c r="Y1014">
        <f t="shared" si="46"/>
        <v>11</v>
      </c>
      <c r="Z1014">
        <v>-0.87613908766791759</v>
      </c>
      <c r="AA1014">
        <v>1</v>
      </c>
    </row>
    <row r="1015" spans="1:27" x14ac:dyDescent="0.25">
      <c r="A1015">
        <v>293328827</v>
      </c>
      <c r="B1015">
        <v>2</v>
      </c>
      <c r="C1015">
        <v>2</v>
      </c>
      <c r="D1015">
        <v>4</v>
      </c>
      <c r="E1015">
        <v>0</v>
      </c>
      <c r="F1015">
        <v>1</v>
      </c>
      <c r="G1015">
        <v>3</v>
      </c>
      <c r="H1015">
        <v>0</v>
      </c>
      <c r="K1015">
        <v>1</v>
      </c>
      <c r="O1015" t="str">
        <f t="shared" si="45"/>
        <v>Blank</v>
      </c>
      <c r="Q1015" t="str">
        <f t="shared" si="47"/>
        <v>Blank</v>
      </c>
      <c r="R1015">
        <v>-0.68018519796511201</v>
      </c>
      <c r="S1015">
        <v>1</v>
      </c>
      <c r="T1015">
        <v>2</v>
      </c>
      <c r="U1015" t="s">
        <v>109</v>
      </c>
      <c r="V1015">
        <v>4</v>
      </c>
      <c r="X1015">
        <v>2</v>
      </c>
      <c r="Y1015">
        <f t="shared" si="46"/>
        <v>4</v>
      </c>
      <c r="Z1015">
        <v>-1.1285268243518267</v>
      </c>
      <c r="AA1015">
        <v>1</v>
      </c>
    </row>
    <row r="1016" spans="1:27" x14ac:dyDescent="0.25">
      <c r="A1016">
        <v>293328828</v>
      </c>
      <c r="B1016">
        <v>2</v>
      </c>
      <c r="C1016">
        <v>4</v>
      </c>
      <c r="D1016">
        <v>17</v>
      </c>
      <c r="E1016">
        <v>0</v>
      </c>
      <c r="F1016">
        <v>5</v>
      </c>
      <c r="G1016">
        <v>12</v>
      </c>
      <c r="H1016">
        <v>2</v>
      </c>
      <c r="I1016">
        <v>2</v>
      </c>
      <c r="J1016">
        <v>0</v>
      </c>
      <c r="K1016">
        <v>1</v>
      </c>
      <c r="O1016" t="str">
        <f t="shared" si="45"/>
        <v>Blank</v>
      </c>
      <c r="Q1016" t="str">
        <f t="shared" si="47"/>
        <v>Blank</v>
      </c>
      <c r="R1016">
        <v>-0.68018519796511201</v>
      </c>
      <c r="S1016">
        <v>1</v>
      </c>
      <c r="T1016">
        <v>2</v>
      </c>
      <c r="U1016" t="s">
        <v>109</v>
      </c>
      <c r="V1016">
        <v>19</v>
      </c>
      <c r="X1016">
        <v>2</v>
      </c>
      <c r="Y1016">
        <f t="shared" si="46"/>
        <v>19</v>
      </c>
      <c r="Z1016">
        <v>-1.1285268243518267</v>
      </c>
      <c r="AA1016">
        <v>1</v>
      </c>
    </row>
    <row r="1017" spans="1:27" x14ac:dyDescent="0.25">
      <c r="A1017">
        <v>293328829</v>
      </c>
      <c r="B1017">
        <v>2</v>
      </c>
      <c r="C1017">
        <v>4</v>
      </c>
      <c r="D1017">
        <v>18</v>
      </c>
      <c r="E1017">
        <v>2</v>
      </c>
      <c r="F1017">
        <v>6</v>
      </c>
      <c r="G1017">
        <v>10</v>
      </c>
      <c r="H1017">
        <v>1</v>
      </c>
      <c r="I1017">
        <v>1</v>
      </c>
      <c r="K1017">
        <v>1</v>
      </c>
      <c r="O1017" t="str">
        <f t="shared" si="45"/>
        <v>Blank</v>
      </c>
      <c r="P1017">
        <v>1</v>
      </c>
      <c r="Q1017" t="str">
        <f t="shared" si="47"/>
        <v>Not rated</v>
      </c>
      <c r="R1017">
        <v>-0.380980965846132</v>
      </c>
      <c r="S1017">
        <v>2</v>
      </c>
      <c r="T1017">
        <v>3</v>
      </c>
      <c r="U1017" t="s">
        <v>109</v>
      </c>
      <c r="V1017">
        <v>19</v>
      </c>
      <c r="X1017">
        <v>3</v>
      </c>
      <c r="Y1017">
        <f t="shared" si="46"/>
        <v>19</v>
      </c>
      <c r="Z1017">
        <v>-0.96496690412224351</v>
      </c>
      <c r="AA1017">
        <v>1</v>
      </c>
    </row>
    <row r="1018" spans="1:27" x14ac:dyDescent="0.25">
      <c r="A1018">
        <v>293328830</v>
      </c>
      <c r="B1018">
        <v>2</v>
      </c>
      <c r="C1018">
        <v>2</v>
      </c>
      <c r="D1018">
        <v>15</v>
      </c>
      <c r="E1018">
        <v>0</v>
      </c>
      <c r="F1018">
        <v>5</v>
      </c>
      <c r="G1018">
        <v>10</v>
      </c>
      <c r="H1018">
        <v>0</v>
      </c>
      <c r="K1018">
        <v>1</v>
      </c>
      <c r="O1018" t="str">
        <f t="shared" si="45"/>
        <v>Blank</v>
      </c>
      <c r="P1018">
        <v>1</v>
      </c>
      <c r="Q1018" t="str">
        <f t="shared" si="47"/>
        <v>Not rated</v>
      </c>
      <c r="R1018">
        <v>-0.380980965846132</v>
      </c>
      <c r="S1018">
        <v>2</v>
      </c>
      <c r="T1018">
        <v>3</v>
      </c>
      <c r="U1018" t="s">
        <v>109</v>
      </c>
      <c r="V1018">
        <v>15</v>
      </c>
      <c r="X1018">
        <v>3</v>
      </c>
      <c r="Y1018">
        <f t="shared" si="46"/>
        <v>15</v>
      </c>
      <c r="Z1018">
        <v>-0.96496690412224351</v>
      </c>
      <c r="AA1018">
        <v>1</v>
      </c>
    </row>
    <row r="1019" spans="1:27" x14ac:dyDescent="0.25">
      <c r="A1019">
        <v>293328831</v>
      </c>
      <c r="B1019">
        <v>2</v>
      </c>
      <c r="C1019">
        <v>2</v>
      </c>
      <c r="D1019">
        <v>16</v>
      </c>
      <c r="F1019">
        <v>10</v>
      </c>
      <c r="G1019">
        <v>6</v>
      </c>
      <c r="H1019">
        <v>0</v>
      </c>
      <c r="K1019">
        <v>1</v>
      </c>
      <c r="O1019" t="str">
        <f t="shared" si="45"/>
        <v>Blank</v>
      </c>
      <c r="P1019">
        <v>1</v>
      </c>
      <c r="Q1019" t="str">
        <f t="shared" si="47"/>
        <v>Not rated</v>
      </c>
      <c r="R1019">
        <v>-0.621390215131853</v>
      </c>
      <c r="S1019">
        <v>1</v>
      </c>
      <c r="T1019">
        <v>2</v>
      </c>
      <c r="U1019" t="s">
        <v>109</v>
      </c>
      <c r="V1019">
        <v>16</v>
      </c>
      <c r="X1019">
        <v>3</v>
      </c>
      <c r="Y1019">
        <f t="shared" si="46"/>
        <v>16</v>
      </c>
      <c r="Z1019">
        <v>-0.77206747335202452</v>
      </c>
      <c r="AA1019">
        <v>2</v>
      </c>
    </row>
    <row r="1020" spans="1:27" x14ac:dyDescent="0.25">
      <c r="A1020">
        <v>293328832</v>
      </c>
      <c r="B1020">
        <v>2</v>
      </c>
      <c r="C1020">
        <v>2</v>
      </c>
      <c r="D1020">
        <v>10</v>
      </c>
      <c r="E1020">
        <v>0</v>
      </c>
      <c r="F1020">
        <v>0</v>
      </c>
      <c r="G1020">
        <v>10</v>
      </c>
      <c r="H1020">
        <v>0</v>
      </c>
      <c r="K1020">
        <v>1</v>
      </c>
      <c r="O1020" t="str">
        <f t="shared" si="45"/>
        <v>Blank</v>
      </c>
      <c r="Q1020" t="str">
        <f t="shared" si="47"/>
        <v>Blank</v>
      </c>
      <c r="R1020">
        <v>-0.92059444725083195</v>
      </c>
      <c r="S1020">
        <v>1</v>
      </c>
      <c r="T1020">
        <v>1</v>
      </c>
      <c r="U1020" t="s">
        <v>109</v>
      </c>
      <c r="V1020">
        <v>10</v>
      </c>
      <c r="X1020">
        <v>2</v>
      </c>
      <c r="Y1020">
        <f t="shared" si="46"/>
        <v>10</v>
      </c>
      <c r="Z1020">
        <v>-0.93562739358160285</v>
      </c>
      <c r="AA1020">
        <v>1</v>
      </c>
    </row>
    <row r="1021" spans="1:27" x14ac:dyDescent="0.25">
      <c r="A1021">
        <v>293328833</v>
      </c>
      <c r="B1021">
        <v>2</v>
      </c>
      <c r="C1021">
        <v>4</v>
      </c>
      <c r="D1021">
        <v>19</v>
      </c>
      <c r="E1021">
        <v>0</v>
      </c>
      <c r="F1021">
        <v>14</v>
      </c>
      <c r="G1021">
        <v>5</v>
      </c>
      <c r="H1021">
        <v>0</v>
      </c>
      <c r="K1021">
        <v>1</v>
      </c>
      <c r="O1021" t="str">
        <f t="shared" si="45"/>
        <v>Blank</v>
      </c>
      <c r="Q1021" t="str">
        <f t="shared" si="47"/>
        <v>Blank</v>
      </c>
      <c r="R1021">
        <v>-0.92059444725083195</v>
      </c>
      <c r="S1021">
        <v>1</v>
      </c>
      <c r="T1021">
        <v>1</v>
      </c>
      <c r="U1021" t="s">
        <v>109</v>
      </c>
      <c r="V1021">
        <v>19</v>
      </c>
      <c r="X1021">
        <v>2</v>
      </c>
      <c r="Y1021">
        <f t="shared" si="46"/>
        <v>19</v>
      </c>
      <c r="Z1021">
        <v>-0.93562739358160285</v>
      </c>
      <c r="AA1021">
        <v>1</v>
      </c>
    </row>
    <row r="1022" spans="1:27" x14ac:dyDescent="0.25">
      <c r="A1022">
        <v>293328835</v>
      </c>
      <c r="B1022">
        <v>2</v>
      </c>
      <c r="C1022">
        <v>2</v>
      </c>
      <c r="D1022">
        <v>17</v>
      </c>
      <c r="E1022">
        <v>0</v>
      </c>
      <c r="F1022">
        <v>14</v>
      </c>
      <c r="G1022">
        <v>3</v>
      </c>
      <c r="H1022">
        <v>0</v>
      </c>
      <c r="K1022">
        <v>1</v>
      </c>
      <c r="O1022" t="str">
        <f t="shared" si="45"/>
        <v>Blank</v>
      </c>
      <c r="Q1022" t="str">
        <f t="shared" si="47"/>
        <v>Blank</v>
      </c>
      <c r="R1022">
        <v>-0.92059444725083195</v>
      </c>
      <c r="S1022">
        <v>1</v>
      </c>
      <c r="T1022">
        <v>1</v>
      </c>
      <c r="U1022" t="s">
        <v>109</v>
      </c>
      <c r="V1022">
        <v>17</v>
      </c>
      <c r="X1022">
        <v>2</v>
      </c>
      <c r="Y1022">
        <f t="shared" si="46"/>
        <v>17</v>
      </c>
      <c r="Z1022">
        <v>-0.93562739358160285</v>
      </c>
      <c r="AA1022">
        <v>1</v>
      </c>
    </row>
    <row r="1023" spans="1:27" x14ac:dyDescent="0.25">
      <c r="A1023">
        <v>293328836</v>
      </c>
      <c r="B1023">
        <v>2</v>
      </c>
      <c r="C1023">
        <v>3</v>
      </c>
      <c r="D1023">
        <v>3</v>
      </c>
      <c r="G1023">
        <v>3</v>
      </c>
      <c r="H1023">
        <v>0</v>
      </c>
      <c r="K1023">
        <v>1</v>
      </c>
      <c r="O1023" t="str">
        <f t="shared" si="45"/>
        <v>Blank</v>
      </c>
      <c r="Q1023" t="str">
        <f t="shared" si="47"/>
        <v>Blank</v>
      </c>
      <c r="R1023">
        <v>-0.92059444725083195</v>
      </c>
      <c r="S1023">
        <v>1</v>
      </c>
      <c r="T1023">
        <v>1</v>
      </c>
      <c r="U1023" t="s">
        <v>109</v>
      </c>
      <c r="V1023">
        <v>3</v>
      </c>
      <c r="X1023">
        <v>2</v>
      </c>
      <c r="Y1023">
        <f t="shared" si="46"/>
        <v>3</v>
      </c>
      <c r="Z1023">
        <v>-0.93562739358160285</v>
      </c>
      <c r="AA1023">
        <v>1</v>
      </c>
    </row>
    <row r="1024" spans="1:27" x14ac:dyDescent="0.25">
      <c r="A1024">
        <v>293328837</v>
      </c>
      <c r="B1024">
        <v>2</v>
      </c>
      <c r="C1024">
        <v>2</v>
      </c>
      <c r="D1024">
        <v>3</v>
      </c>
      <c r="G1024">
        <v>3</v>
      </c>
      <c r="H1024">
        <v>0</v>
      </c>
      <c r="K1024">
        <v>1</v>
      </c>
      <c r="O1024" t="str">
        <f t="shared" si="45"/>
        <v>Blank</v>
      </c>
      <c r="Q1024" t="str">
        <f t="shared" si="47"/>
        <v>Blank</v>
      </c>
      <c r="R1024">
        <v>-0.92059444725083195</v>
      </c>
      <c r="S1024">
        <v>1</v>
      </c>
      <c r="T1024">
        <v>1</v>
      </c>
      <c r="U1024" t="s">
        <v>109</v>
      </c>
      <c r="V1024">
        <v>3</v>
      </c>
      <c r="X1024">
        <v>2</v>
      </c>
      <c r="Y1024">
        <f t="shared" si="46"/>
        <v>3</v>
      </c>
      <c r="Z1024">
        <v>-0.93562739358160285</v>
      </c>
      <c r="AA1024">
        <v>1</v>
      </c>
    </row>
    <row r="1025" spans="1:27" x14ac:dyDescent="0.25">
      <c r="A1025">
        <v>293328838</v>
      </c>
      <c r="B1025">
        <v>2</v>
      </c>
      <c r="C1025">
        <v>2</v>
      </c>
      <c r="D1025">
        <v>3</v>
      </c>
      <c r="G1025">
        <v>3</v>
      </c>
      <c r="H1025">
        <v>0</v>
      </c>
      <c r="K1025">
        <v>1</v>
      </c>
      <c r="O1025" t="str">
        <f t="shared" si="45"/>
        <v>Blank</v>
      </c>
      <c r="Q1025" t="str">
        <f t="shared" si="47"/>
        <v>Blank</v>
      </c>
      <c r="R1025">
        <v>-0.92059444725083195</v>
      </c>
      <c r="S1025">
        <v>1</v>
      </c>
      <c r="T1025">
        <v>1</v>
      </c>
      <c r="U1025" t="s">
        <v>109</v>
      </c>
      <c r="V1025">
        <v>3</v>
      </c>
      <c r="X1025">
        <v>2</v>
      </c>
      <c r="Y1025">
        <f t="shared" si="46"/>
        <v>3</v>
      </c>
      <c r="Z1025">
        <v>-0.93562739358160285</v>
      </c>
      <c r="AA1025">
        <v>1</v>
      </c>
    </row>
    <row r="1026" spans="1:27" x14ac:dyDescent="0.25">
      <c r="A1026">
        <v>293328839</v>
      </c>
      <c r="B1026">
        <v>2</v>
      </c>
      <c r="C1026">
        <v>2</v>
      </c>
      <c r="D1026">
        <v>2</v>
      </c>
      <c r="G1026">
        <v>2</v>
      </c>
      <c r="H1026">
        <v>0</v>
      </c>
      <c r="K1026">
        <v>1</v>
      </c>
      <c r="O1026" t="str">
        <f t="shared" ref="O1026:O1089" si="48">INDEX($AE$2:$AE$9,MATCH(N1026,$AD$2:$AD$9,0))</f>
        <v>Blank</v>
      </c>
      <c r="Q1026" t="str">
        <f t="shared" si="47"/>
        <v>Blank</v>
      </c>
      <c r="R1026">
        <v>-0.92059444725083195</v>
      </c>
      <c r="S1026">
        <v>1</v>
      </c>
      <c r="T1026">
        <v>1</v>
      </c>
      <c r="U1026" t="s">
        <v>109</v>
      </c>
      <c r="V1026">
        <v>2</v>
      </c>
      <c r="X1026">
        <v>2</v>
      </c>
      <c r="Y1026">
        <f t="shared" ref="Y1026:Y1089" si="49">E1026+F1026+G1026+I1026</f>
        <v>2</v>
      </c>
      <c r="Z1026">
        <v>-0.93562739358160285</v>
      </c>
      <c r="AA1026">
        <v>1</v>
      </c>
    </row>
    <row r="1027" spans="1:27" x14ac:dyDescent="0.25">
      <c r="A1027">
        <v>293328841</v>
      </c>
      <c r="B1027">
        <v>2</v>
      </c>
      <c r="C1027">
        <v>3</v>
      </c>
      <c r="D1027">
        <v>3</v>
      </c>
      <c r="G1027">
        <v>3</v>
      </c>
      <c r="H1027">
        <v>0</v>
      </c>
      <c r="K1027">
        <v>1</v>
      </c>
      <c r="O1027" t="str">
        <f t="shared" si="48"/>
        <v>Blank</v>
      </c>
      <c r="Q1027" t="str">
        <f t="shared" ref="Q1027:Q1090" si="50">INDEX($AF$2:$AF$9,MATCH(P1027,$AD$2:$AD$9,0))</f>
        <v>Blank</v>
      </c>
      <c r="R1027">
        <v>-0.92059444725083195</v>
      </c>
      <c r="S1027">
        <v>1</v>
      </c>
      <c r="T1027">
        <v>1</v>
      </c>
      <c r="U1027" t="s">
        <v>109</v>
      </c>
      <c r="V1027">
        <v>3</v>
      </c>
      <c r="X1027">
        <v>2</v>
      </c>
      <c r="Y1027">
        <f t="shared" si="49"/>
        <v>3</v>
      </c>
      <c r="Z1027">
        <v>-0.93562739358160285</v>
      </c>
      <c r="AA1027">
        <v>1</v>
      </c>
    </row>
    <row r="1028" spans="1:27" x14ac:dyDescent="0.25">
      <c r="A1028">
        <v>293328842</v>
      </c>
      <c r="B1028">
        <v>1</v>
      </c>
      <c r="C1028">
        <v>3</v>
      </c>
      <c r="D1028">
        <v>15</v>
      </c>
      <c r="E1028">
        <v>4</v>
      </c>
      <c r="F1028">
        <v>3</v>
      </c>
      <c r="G1028">
        <v>8</v>
      </c>
      <c r="H1028">
        <v>1</v>
      </c>
      <c r="I1028">
        <v>1</v>
      </c>
      <c r="J1028">
        <v>0</v>
      </c>
      <c r="K1028">
        <v>1</v>
      </c>
      <c r="O1028" t="str">
        <f t="shared" si="48"/>
        <v>Blank</v>
      </c>
      <c r="Q1028" t="str">
        <f t="shared" si="50"/>
        <v>Blank</v>
      </c>
      <c r="R1028">
        <v>-0.67123757135386797</v>
      </c>
      <c r="S1028">
        <v>1</v>
      </c>
      <c r="T1028">
        <v>1</v>
      </c>
      <c r="U1028" t="s">
        <v>109</v>
      </c>
      <c r="V1028">
        <v>16</v>
      </c>
      <c r="X1028">
        <v>2</v>
      </c>
      <c r="Y1028">
        <f t="shared" si="49"/>
        <v>16</v>
      </c>
      <c r="Z1028">
        <v>-0.73335049404344244</v>
      </c>
      <c r="AA1028">
        <v>2</v>
      </c>
    </row>
    <row r="1029" spans="1:27" x14ac:dyDescent="0.25">
      <c r="A1029">
        <v>293328843</v>
      </c>
      <c r="B1029">
        <v>1</v>
      </c>
      <c r="C1029">
        <v>1</v>
      </c>
      <c r="D1029">
        <v>14</v>
      </c>
      <c r="E1029">
        <v>2</v>
      </c>
      <c r="F1029">
        <v>2</v>
      </c>
      <c r="G1029">
        <v>10</v>
      </c>
      <c r="H1029">
        <v>2</v>
      </c>
      <c r="I1029">
        <v>2</v>
      </c>
      <c r="J1029">
        <v>0</v>
      </c>
      <c r="K1029">
        <v>1</v>
      </c>
      <c r="O1029" t="str">
        <f t="shared" si="48"/>
        <v>Blank</v>
      </c>
      <c r="P1029">
        <v>5</v>
      </c>
      <c r="Q1029" t="str">
        <f t="shared" si="50"/>
        <v>4 stars</v>
      </c>
      <c r="R1029">
        <v>-0.131624089949165</v>
      </c>
      <c r="S1029">
        <v>2</v>
      </c>
      <c r="T1029">
        <v>2</v>
      </c>
      <c r="U1029" t="s">
        <v>109</v>
      </c>
      <c r="V1029">
        <v>16</v>
      </c>
      <c r="X1029">
        <v>3</v>
      </c>
      <c r="Y1029">
        <f t="shared" si="49"/>
        <v>16</v>
      </c>
      <c r="Z1029">
        <v>-0.76269000458408609</v>
      </c>
      <c r="AA1029">
        <v>2</v>
      </c>
    </row>
    <row r="1030" spans="1:27" x14ac:dyDescent="0.25">
      <c r="A1030">
        <v>293328847</v>
      </c>
      <c r="B1030">
        <v>1</v>
      </c>
      <c r="C1030">
        <v>3</v>
      </c>
      <c r="D1030">
        <v>16</v>
      </c>
      <c r="E1030">
        <v>3</v>
      </c>
      <c r="F1030">
        <v>8</v>
      </c>
      <c r="G1030">
        <v>5</v>
      </c>
      <c r="H1030">
        <v>0</v>
      </c>
      <c r="K1030">
        <v>1</v>
      </c>
      <c r="O1030" t="str">
        <f t="shared" si="48"/>
        <v>Blank</v>
      </c>
      <c r="P1030">
        <v>1</v>
      </c>
      <c r="Q1030" t="str">
        <f t="shared" si="50"/>
        <v>Not rated</v>
      </c>
      <c r="R1030">
        <v>-0.37203333923488702</v>
      </c>
      <c r="S1030">
        <v>2</v>
      </c>
      <c r="T1030">
        <v>2</v>
      </c>
      <c r="U1030" t="s">
        <v>109</v>
      </c>
      <c r="V1030">
        <v>16</v>
      </c>
      <c r="X1030">
        <v>2</v>
      </c>
      <c r="Y1030">
        <f t="shared" si="49"/>
        <v>16</v>
      </c>
      <c r="Z1030">
        <v>-0.56979057381386422</v>
      </c>
      <c r="AA1030">
        <v>2</v>
      </c>
    </row>
    <row r="1031" spans="1:27" x14ac:dyDescent="0.25">
      <c r="A1031">
        <v>293328850</v>
      </c>
      <c r="B1031">
        <v>1</v>
      </c>
      <c r="C1031">
        <v>2</v>
      </c>
      <c r="D1031">
        <v>3</v>
      </c>
      <c r="G1031">
        <v>3</v>
      </c>
      <c r="H1031">
        <v>0</v>
      </c>
      <c r="K1031">
        <v>2</v>
      </c>
      <c r="O1031" t="str">
        <f t="shared" si="48"/>
        <v>Blank</v>
      </c>
      <c r="P1031">
        <v>4</v>
      </c>
      <c r="Q1031" t="str">
        <f t="shared" si="50"/>
        <v>3 stars</v>
      </c>
      <c r="R1031">
        <v>-0.35037144470683401</v>
      </c>
      <c r="S1031">
        <v>2</v>
      </c>
      <c r="T1031">
        <v>2</v>
      </c>
      <c r="U1031" t="s">
        <v>109</v>
      </c>
      <c r="V1031">
        <v>3</v>
      </c>
      <c r="X1031">
        <v>2</v>
      </c>
      <c r="Y1031">
        <f t="shared" si="49"/>
        <v>3</v>
      </c>
      <c r="Z1031">
        <v>-0.60072676080875897</v>
      </c>
      <c r="AA1031">
        <v>2</v>
      </c>
    </row>
    <row r="1032" spans="1:27" x14ac:dyDescent="0.25">
      <c r="A1032">
        <v>293328851</v>
      </c>
      <c r="B1032">
        <v>1</v>
      </c>
      <c r="C1032">
        <v>3</v>
      </c>
      <c r="D1032">
        <v>14</v>
      </c>
      <c r="E1032">
        <v>4</v>
      </c>
      <c r="F1032">
        <v>8</v>
      </c>
      <c r="G1032">
        <v>2</v>
      </c>
      <c r="H1032">
        <v>1</v>
      </c>
      <c r="I1032">
        <v>1</v>
      </c>
      <c r="K1032">
        <v>1</v>
      </c>
      <c r="O1032" t="str">
        <f t="shared" si="48"/>
        <v>Blank</v>
      </c>
      <c r="Q1032" t="str">
        <f t="shared" si="50"/>
        <v>Blank</v>
      </c>
      <c r="R1032">
        <v>-0.43082832206814498</v>
      </c>
      <c r="S1032">
        <v>1</v>
      </c>
      <c r="T1032">
        <v>2</v>
      </c>
      <c r="U1032" t="s">
        <v>109</v>
      </c>
      <c r="V1032">
        <v>15</v>
      </c>
      <c r="X1032">
        <v>2</v>
      </c>
      <c r="Y1032">
        <f t="shared" si="49"/>
        <v>15</v>
      </c>
      <c r="Z1032">
        <v>-0.92624992481366641</v>
      </c>
      <c r="AA1032">
        <v>1</v>
      </c>
    </row>
    <row r="1033" spans="1:27" x14ac:dyDescent="0.25">
      <c r="A1033">
        <v>293328852</v>
      </c>
      <c r="B1033">
        <v>1</v>
      </c>
      <c r="C1033">
        <v>2</v>
      </c>
      <c r="D1033">
        <v>6</v>
      </c>
      <c r="F1033">
        <v>6</v>
      </c>
      <c r="H1033">
        <v>2</v>
      </c>
      <c r="J1033">
        <v>2</v>
      </c>
      <c r="K1033">
        <v>1</v>
      </c>
      <c r="O1033" t="str">
        <f t="shared" si="48"/>
        <v>Blank</v>
      </c>
      <c r="Q1033" t="str">
        <f t="shared" si="50"/>
        <v>Blank</v>
      </c>
      <c r="R1033">
        <v>-0.92059444725083195</v>
      </c>
      <c r="S1033">
        <v>1</v>
      </c>
      <c r="T1033">
        <v>1</v>
      </c>
      <c r="U1033" t="s">
        <v>109</v>
      </c>
      <c r="V1033">
        <v>8</v>
      </c>
      <c r="X1033">
        <v>1</v>
      </c>
      <c r="Y1033">
        <f t="shared" si="49"/>
        <v>6</v>
      </c>
      <c r="Z1033">
        <v>-0.93562739358160285</v>
      </c>
      <c r="AA1033">
        <v>1</v>
      </c>
    </row>
    <row r="1034" spans="1:27" x14ac:dyDescent="0.25">
      <c r="A1034">
        <v>293328856</v>
      </c>
      <c r="B1034">
        <v>1</v>
      </c>
      <c r="C1034">
        <v>3</v>
      </c>
      <c r="D1034">
        <v>13</v>
      </c>
      <c r="F1034">
        <v>10</v>
      </c>
      <c r="G1034">
        <v>3</v>
      </c>
      <c r="H1034">
        <v>2</v>
      </c>
      <c r="J1034">
        <v>2</v>
      </c>
      <c r="K1034">
        <v>1</v>
      </c>
      <c r="O1034" t="str">
        <f t="shared" si="48"/>
        <v>Blank</v>
      </c>
      <c r="P1034">
        <v>1</v>
      </c>
      <c r="Q1034" t="str">
        <f t="shared" si="50"/>
        <v>Not rated</v>
      </c>
      <c r="R1034">
        <v>-0.380980965846132</v>
      </c>
      <c r="S1034">
        <v>2</v>
      </c>
      <c r="T1034">
        <v>2</v>
      </c>
      <c r="U1034" t="s">
        <v>109</v>
      </c>
      <c r="V1034">
        <v>15</v>
      </c>
      <c r="X1034">
        <v>2</v>
      </c>
      <c r="Y1034">
        <f t="shared" si="49"/>
        <v>13</v>
      </c>
      <c r="Z1034">
        <v>-0.96496690412224351</v>
      </c>
      <c r="AA1034">
        <v>1</v>
      </c>
    </row>
    <row r="1035" spans="1:27" x14ac:dyDescent="0.25">
      <c r="A1035">
        <v>293328857</v>
      </c>
      <c r="B1035">
        <v>1</v>
      </c>
      <c r="C1035">
        <v>3</v>
      </c>
      <c r="D1035">
        <v>3</v>
      </c>
      <c r="G1035">
        <v>3</v>
      </c>
      <c r="H1035">
        <v>0</v>
      </c>
      <c r="I1035">
        <v>0</v>
      </c>
      <c r="J1035">
        <v>0</v>
      </c>
      <c r="K1035">
        <v>1</v>
      </c>
      <c r="O1035" t="str">
        <f t="shared" si="48"/>
        <v>Blank</v>
      </c>
      <c r="P1035">
        <v>1</v>
      </c>
      <c r="Q1035" t="str">
        <f t="shared" si="50"/>
        <v>Not rated</v>
      </c>
      <c r="R1035">
        <v>-0.380980965846132</v>
      </c>
      <c r="S1035">
        <v>2</v>
      </c>
      <c r="T1035">
        <v>2</v>
      </c>
      <c r="U1035" t="s">
        <v>109</v>
      </c>
      <c r="V1035">
        <v>3</v>
      </c>
      <c r="X1035">
        <v>2</v>
      </c>
      <c r="Y1035">
        <f t="shared" si="49"/>
        <v>3</v>
      </c>
      <c r="Z1035">
        <v>-0.96496690412224351</v>
      </c>
      <c r="AA1035">
        <v>1</v>
      </c>
    </row>
    <row r="1036" spans="1:27" x14ac:dyDescent="0.25">
      <c r="A1036">
        <v>293328858</v>
      </c>
      <c r="B1036">
        <v>1</v>
      </c>
      <c r="C1036">
        <v>3</v>
      </c>
      <c r="D1036">
        <v>13</v>
      </c>
      <c r="F1036">
        <v>10</v>
      </c>
      <c r="G1036">
        <v>3</v>
      </c>
      <c r="H1036">
        <v>2</v>
      </c>
      <c r="J1036">
        <v>2</v>
      </c>
      <c r="K1036">
        <v>2</v>
      </c>
      <c r="O1036" t="str">
        <f t="shared" si="48"/>
        <v>Blank</v>
      </c>
      <c r="P1036">
        <v>1</v>
      </c>
      <c r="Q1036" t="str">
        <f t="shared" si="50"/>
        <v>Not rated</v>
      </c>
      <c r="R1036">
        <v>-0.10996219542111201</v>
      </c>
      <c r="S1036">
        <v>2</v>
      </c>
      <c r="T1036">
        <v>3</v>
      </c>
      <c r="U1036" t="s">
        <v>109</v>
      </c>
      <c r="V1036">
        <v>15</v>
      </c>
      <c r="X1036">
        <v>3</v>
      </c>
      <c r="Y1036">
        <f t="shared" si="49"/>
        <v>13</v>
      </c>
      <c r="Z1036">
        <v>-0.7936261915789814</v>
      </c>
      <c r="AA1036">
        <v>1</v>
      </c>
    </row>
    <row r="1037" spans="1:27" x14ac:dyDescent="0.25">
      <c r="A1037">
        <v>293328859</v>
      </c>
      <c r="B1037">
        <v>2</v>
      </c>
      <c r="C1037">
        <v>4</v>
      </c>
      <c r="D1037">
        <v>4</v>
      </c>
      <c r="G1037">
        <v>4</v>
      </c>
      <c r="H1037">
        <v>0</v>
      </c>
      <c r="K1037">
        <v>1</v>
      </c>
      <c r="O1037" t="str">
        <f t="shared" si="48"/>
        <v>Blank</v>
      </c>
      <c r="Q1037" t="str">
        <f t="shared" si="50"/>
        <v>Blank</v>
      </c>
      <c r="R1037">
        <v>-0.43082832206814498</v>
      </c>
      <c r="S1037">
        <v>1</v>
      </c>
      <c r="T1037">
        <v>3</v>
      </c>
      <c r="U1037" t="s">
        <v>109</v>
      </c>
      <c r="V1037">
        <v>4</v>
      </c>
      <c r="X1037">
        <v>3</v>
      </c>
      <c r="Y1037">
        <f t="shared" si="49"/>
        <v>4</v>
      </c>
      <c r="Z1037">
        <v>-0.92624992481366641</v>
      </c>
      <c r="AA1037">
        <v>1</v>
      </c>
    </row>
    <row r="1038" spans="1:27" x14ac:dyDescent="0.25">
      <c r="A1038">
        <v>293328860</v>
      </c>
      <c r="B1038">
        <v>2</v>
      </c>
      <c r="C1038">
        <v>2</v>
      </c>
      <c r="D1038">
        <v>2</v>
      </c>
      <c r="G1038">
        <v>2</v>
      </c>
      <c r="H1038">
        <v>0</v>
      </c>
      <c r="K1038">
        <v>1</v>
      </c>
      <c r="O1038" t="str">
        <f t="shared" si="48"/>
        <v>Blank</v>
      </c>
      <c r="Q1038" t="str">
        <f t="shared" si="50"/>
        <v>Blank</v>
      </c>
      <c r="R1038">
        <v>-0.231857697745253</v>
      </c>
      <c r="S1038">
        <v>2</v>
      </c>
      <c r="T1038">
        <v>3</v>
      </c>
      <c r="U1038" t="s">
        <v>109</v>
      </c>
      <c r="V1038">
        <v>2</v>
      </c>
      <c r="X1038">
        <v>3</v>
      </c>
      <c r="Y1038">
        <f t="shared" si="49"/>
        <v>2</v>
      </c>
      <c r="Z1038">
        <v>-0.67386218812975729</v>
      </c>
      <c r="AA1038">
        <v>2</v>
      </c>
    </row>
    <row r="1039" spans="1:27" x14ac:dyDescent="0.25">
      <c r="A1039">
        <v>293328861</v>
      </c>
      <c r="B1039">
        <v>2</v>
      </c>
      <c r="C1039">
        <v>3</v>
      </c>
      <c r="D1039">
        <v>6</v>
      </c>
      <c r="F1039">
        <v>3</v>
      </c>
      <c r="G1039">
        <v>3</v>
      </c>
      <c r="H1039">
        <v>1</v>
      </c>
      <c r="I1039">
        <v>1</v>
      </c>
      <c r="K1039">
        <v>2</v>
      </c>
      <c r="O1039" t="str">
        <f t="shared" si="48"/>
        <v>Blank</v>
      </c>
      <c r="P1039">
        <v>1</v>
      </c>
      <c r="Q1039" t="str">
        <f t="shared" si="50"/>
        <v>Not rated</v>
      </c>
      <c r="R1039">
        <v>0.58772218069571103</v>
      </c>
      <c r="S1039">
        <v>3</v>
      </c>
      <c r="T1039">
        <v>5</v>
      </c>
      <c r="U1039" t="s">
        <v>109</v>
      </c>
      <c r="V1039">
        <v>7</v>
      </c>
      <c r="X1039">
        <v>5</v>
      </c>
      <c r="Y1039">
        <f t="shared" si="49"/>
        <v>7</v>
      </c>
      <c r="Z1039">
        <v>-0.13668465581875106</v>
      </c>
      <c r="AA1039">
        <v>3</v>
      </c>
    </row>
    <row r="1040" spans="1:27" x14ac:dyDescent="0.25">
      <c r="A1040">
        <v>293328863</v>
      </c>
      <c r="B1040">
        <v>2</v>
      </c>
      <c r="C1040">
        <v>3</v>
      </c>
      <c r="D1040">
        <v>13</v>
      </c>
      <c r="E1040">
        <v>2</v>
      </c>
      <c r="F1040">
        <v>8</v>
      </c>
      <c r="G1040">
        <v>3</v>
      </c>
      <c r="H1040">
        <v>1</v>
      </c>
      <c r="I1040">
        <v>1</v>
      </c>
      <c r="K1040">
        <v>1</v>
      </c>
      <c r="O1040" t="str">
        <f t="shared" si="48"/>
        <v>Blank</v>
      </c>
      <c r="P1040">
        <v>1</v>
      </c>
      <c r="Q1040" t="str">
        <f t="shared" si="50"/>
        <v>Not rated</v>
      </c>
      <c r="R1040">
        <v>-0.131624089949165</v>
      </c>
      <c r="S1040">
        <v>2</v>
      </c>
      <c r="T1040">
        <v>4</v>
      </c>
      <c r="U1040" t="s">
        <v>109</v>
      </c>
      <c r="V1040">
        <v>14</v>
      </c>
      <c r="X1040">
        <v>4</v>
      </c>
      <c r="Y1040">
        <f t="shared" si="49"/>
        <v>14</v>
      </c>
      <c r="Z1040">
        <v>-0.76269000458408609</v>
      </c>
      <c r="AA1040">
        <v>2</v>
      </c>
    </row>
    <row r="1041" spans="1:27" x14ac:dyDescent="0.25">
      <c r="A1041">
        <v>293328864</v>
      </c>
      <c r="B1041">
        <v>2</v>
      </c>
      <c r="C1041">
        <v>3</v>
      </c>
      <c r="D1041">
        <v>18</v>
      </c>
      <c r="F1041">
        <v>15</v>
      </c>
      <c r="G1041">
        <v>3</v>
      </c>
      <c r="H1041">
        <v>0</v>
      </c>
      <c r="K1041">
        <v>1</v>
      </c>
      <c r="O1041" t="str">
        <f t="shared" si="48"/>
        <v>Blank</v>
      </c>
      <c r="Q1041" t="str">
        <f t="shared" si="50"/>
        <v>Blank</v>
      </c>
      <c r="R1041">
        <v>-0.92059444725083195</v>
      </c>
      <c r="S1041">
        <v>1</v>
      </c>
      <c r="T1041">
        <v>1</v>
      </c>
      <c r="U1041" t="s">
        <v>109</v>
      </c>
      <c r="V1041">
        <v>18</v>
      </c>
      <c r="X1041">
        <v>2</v>
      </c>
      <c r="Y1041">
        <f t="shared" si="49"/>
        <v>18</v>
      </c>
      <c r="Z1041">
        <v>-0.93562739358160285</v>
      </c>
      <c r="AA1041">
        <v>1</v>
      </c>
    </row>
    <row r="1042" spans="1:27" x14ac:dyDescent="0.25">
      <c r="A1042">
        <v>293328865</v>
      </c>
      <c r="B1042">
        <v>2</v>
      </c>
      <c r="C1042">
        <v>2</v>
      </c>
      <c r="D1042">
        <v>3</v>
      </c>
      <c r="G1042">
        <v>3</v>
      </c>
      <c r="H1042">
        <v>2</v>
      </c>
      <c r="I1042">
        <v>2</v>
      </c>
      <c r="K1042">
        <v>1</v>
      </c>
      <c r="O1042" t="str">
        <f t="shared" si="48"/>
        <v>Blank</v>
      </c>
      <c r="P1042">
        <v>1</v>
      </c>
      <c r="Q1042" t="str">
        <f t="shared" si="50"/>
        <v>Not rated</v>
      </c>
      <c r="R1042">
        <v>-0.380980965846132</v>
      </c>
      <c r="S1042">
        <v>2</v>
      </c>
      <c r="T1042">
        <v>3</v>
      </c>
      <c r="U1042" t="s">
        <v>109</v>
      </c>
      <c r="V1042">
        <v>5</v>
      </c>
      <c r="X1042">
        <v>3</v>
      </c>
      <c r="Y1042">
        <f t="shared" si="49"/>
        <v>5</v>
      </c>
      <c r="Z1042">
        <v>-0.96496690412224351</v>
      </c>
      <c r="AA1042">
        <v>1</v>
      </c>
    </row>
    <row r="1043" spans="1:27" x14ac:dyDescent="0.25">
      <c r="A1043">
        <v>293328866</v>
      </c>
      <c r="B1043">
        <v>2</v>
      </c>
      <c r="C1043">
        <v>3</v>
      </c>
      <c r="D1043">
        <v>18</v>
      </c>
      <c r="F1043">
        <v>15</v>
      </c>
      <c r="G1043">
        <v>3</v>
      </c>
      <c r="H1043">
        <v>0</v>
      </c>
      <c r="K1043">
        <v>2</v>
      </c>
      <c r="O1043" t="str">
        <f t="shared" si="48"/>
        <v>Blank</v>
      </c>
      <c r="P1043">
        <v>1</v>
      </c>
      <c r="Q1043" t="str">
        <f t="shared" si="50"/>
        <v>Not rated</v>
      </c>
      <c r="R1043">
        <v>0.13939468047585399</v>
      </c>
      <c r="S1043">
        <v>3</v>
      </c>
      <c r="T1043">
        <v>4</v>
      </c>
      <c r="U1043" t="s">
        <v>109</v>
      </c>
      <c r="V1043">
        <v>18</v>
      </c>
      <c r="X1043">
        <v>4</v>
      </c>
      <c r="Y1043">
        <f t="shared" si="49"/>
        <v>18</v>
      </c>
      <c r="Z1043">
        <v>-0.59134929204082098</v>
      </c>
      <c r="AA1043">
        <v>2</v>
      </c>
    </row>
    <row r="1044" spans="1:27" x14ac:dyDescent="0.25">
      <c r="A1044">
        <v>293328868</v>
      </c>
      <c r="B1044">
        <v>2</v>
      </c>
      <c r="C1044">
        <v>2</v>
      </c>
      <c r="D1044">
        <v>2</v>
      </c>
      <c r="G1044">
        <v>2</v>
      </c>
      <c r="H1044">
        <v>0</v>
      </c>
      <c r="K1044">
        <v>0</v>
      </c>
      <c r="O1044" t="str">
        <f t="shared" si="48"/>
        <v>Blank</v>
      </c>
      <c r="Q1044" t="str">
        <f t="shared" si="50"/>
        <v>Blank</v>
      </c>
      <c r="R1044">
        <v>-0.95120396839012999</v>
      </c>
      <c r="S1044">
        <v>1</v>
      </c>
      <c r="T1044">
        <v>1</v>
      </c>
      <c r="U1044" t="s">
        <v>109</v>
      </c>
      <c r="V1044">
        <v>2</v>
      </c>
      <c r="X1044">
        <v>2</v>
      </c>
      <c r="Y1044">
        <f t="shared" si="49"/>
        <v>2</v>
      </c>
      <c r="Z1044">
        <v>-1.2998675368950923</v>
      </c>
      <c r="AA1044">
        <v>1</v>
      </c>
    </row>
    <row r="1045" spans="1:27" x14ac:dyDescent="0.25">
      <c r="A1045">
        <v>293328869</v>
      </c>
      <c r="B1045">
        <v>2</v>
      </c>
      <c r="C1045">
        <v>2</v>
      </c>
      <c r="D1045">
        <v>2</v>
      </c>
      <c r="G1045">
        <v>2</v>
      </c>
      <c r="H1045">
        <v>1</v>
      </c>
      <c r="I1045">
        <v>1</v>
      </c>
      <c r="K1045">
        <v>1</v>
      </c>
      <c r="O1045" t="str">
        <f t="shared" si="48"/>
        <v>Blank</v>
      </c>
      <c r="Q1045" t="str">
        <f t="shared" si="50"/>
        <v>Blank</v>
      </c>
      <c r="R1045">
        <v>-0.68018519796511201</v>
      </c>
      <c r="S1045">
        <v>1</v>
      </c>
      <c r="T1045">
        <v>2</v>
      </c>
      <c r="U1045" t="s">
        <v>109</v>
      </c>
      <c r="V1045">
        <v>3</v>
      </c>
      <c r="X1045">
        <v>2</v>
      </c>
      <c r="Y1045">
        <f t="shared" si="49"/>
        <v>3</v>
      </c>
      <c r="Z1045">
        <v>-1.1285268243518267</v>
      </c>
      <c r="AA1045">
        <v>1</v>
      </c>
    </row>
    <row r="1046" spans="1:27" x14ac:dyDescent="0.25">
      <c r="A1046">
        <v>293328871</v>
      </c>
      <c r="B1046">
        <v>2</v>
      </c>
      <c r="C1046">
        <v>1</v>
      </c>
      <c r="D1046">
        <v>3</v>
      </c>
      <c r="E1046">
        <v>3</v>
      </c>
      <c r="G1046">
        <v>0</v>
      </c>
      <c r="H1046">
        <v>1</v>
      </c>
      <c r="I1046">
        <v>1</v>
      </c>
      <c r="J1046">
        <v>0</v>
      </c>
      <c r="K1046">
        <v>1</v>
      </c>
      <c r="O1046" t="str">
        <f t="shared" si="48"/>
        <v>Blank</v>
      </c>
      <c r="Q1046" t="str">
        <f t="shared" si="50"/>
        <v>Blank</v>
      </c>
      <c r="R1046">
        <v>-0.87737687629559602</v>
      </c>
      <c r="S1046">
        <v>1</v>
      </c>
      <c r="T1046">
        <v>1</v>
      </c>
      <c r="U1046" t="s">
        <v>109</v>
      </c>
      <c r="V1046">
        <v>4</v>
      </c>
      <c r="X1046">
        <v>2</v>
      </c>
      <c r="Y1046">
        <f t="shared" si="49"/>
        <v>4</v>
      </c>
      <c r="Z1046">
        <v>-1.0566674615464238</v>
      </c>
      <c r="AA1046">
        <v>1</v>
      </c>
    </row>
    <row r="1047" spans="1:27" x14ac:dyDescent="0.25">
      <c r="A1047">
        <v>293328873</v>
      </c>
      <c r="B1047">
        <v>2</v>
      </c>
      <c r="C1047">
        <v>3</v>
      </c>
      <c r="D1047">
        <v>13</v>
      </c>
      <c r="F1047">
        <v>10</v>
      </c>
      <c r="G1047">
        <v>3</v>
      </c>
      <c r="H1047">
        <v>0</v>
      </c>
      <c r="K1047">
        <v>1</v>
      </c>
      <c r="O1047" t="str">
        <f t="shared" si="48"/>
        <v>Blank</v>
      </c>
      <c r="P1047">
        <v>1</v>
      </c>
      <c r="Q1047" t="str">
        <f t="shared" si="50"/>
        <v>Not rated</v>
      </c>
      <c r="R1047">
        <v>-0.131624089949165</v>
      </c>
      <c r="S1047">
        <v>2</v>
      </c>
      <c r="T1047">
        <v>4</v>
      </c>
      <c r="U1047" t="s">
        <v>109</v>
      </c>
      <c r="V1047">
        <v>13</v>
      </c>
      <c r="X1047">
        <v>4</v>
      </c>
      <c r="Y1047">
        <f t="shared" si="49"/>
        <v>13</v>
      </c>
      <c r="Z1047">
        <v>-0.76269000458408609</v>
      </c>
      <c r="AA1047">
        <v>2</v>
      </c>
    </row>
    <row r="1048" spans="1:27" x14ac:dyDescent="0.25">
      <c r="A1048">
        <v>293328874</v>
      </c>
      <c r="B1048">
        <v>2</v>
      </c>
      <c r="C1048">
        <v>2</v>
      </c>
      <c r="D1048">
        <v>4</v>
      </c>
      <c r="F1048">
        <v>3</v>
      </c>
      <c r="G1048">
        <v>1</v>
      </c>
      <c r="H1048">
        <v>0</v>
      </c>
      <c r="K1048">
        <v>2</v>
      </c>
      <c r="O1048" t="str">
        <f t="shared" si="48"/>
        <v>Blank</v>
      </c>
      <c r="P1048">
        <v>5</v>
      </c>
      <c r="Q1048" t="str">
        <f t="shared" si="50"/>
        <v>4 stars</v>
      </c>
      <c r="R1048">
        <v>0.13939468047585399</v>
      </c>
      <c r="S1048">
        <v>3</v>
      </c>
      <c r="T1048">
        <v>4</v>
      </c>
      <c r="U1048" t="s">
        <v>109</v>
      </c>
      <c r="V1048">
        <v>4</v>
      </c>
      <c r="X1048">
        <v>4</v>
      </c>
      <c r="Y1048">
        <f t="shared" si="49"/>
        <v>4</v>
      </c>
      <c r="Z1048">
        <v>-0.59134929204082098</v>
      </c>
      <c r="AA1048">
        <v>2</v>
      </c>
    </row>
    <row r="1049" spans="1:27" x14ac:dyDescent="0.25">
      <c r="A1049">
        <v>293328875</v>
      </c>
      <c r="B1049">
        <v>2</v>
      </c>
      <c r="C1049">
        <v>2</v>
      </c>
      <c r="D1049">
        <v>2</v>
      </c>
      <c r="G1049">
        <v>2</v>
      </c>
      <c r="H1049">
        <v>0</v>
      </c>
      <c r="K1049">
        <v>1</v>
      </c>
      <c r="O1049" t="str">
        <f t="shared" si="48"/>
        <v>Blank</v>
      </c>
      <c r="P1049">
        <v>1</v>
      </c>
      <c r="Q1049" t="str">
        <f t="shared" si="50"/>
        <v>Not rated</v>
      </c>
      <c r="R1049">
        <v>-0.131624089949165</v>
      </c>
      <c r="S1049">
        <v>2</v>
      </c>
      <c r="T1049">
        <v>4</v>
      </c>
      <c r="U1049" t="s">
        <v>109</v>
      </c>
      <c r="V1049">
        <v>2</v>
      </c>
      <c r="X1049">
        <v>4</v>
      </c>
      <c r="Y1049">
        <f t="shared" si="49"/>
        <v>2</v>
      </c>
      <c r="Z1049">
        <v>-0.76269000458408609</v>
      </c>
      <c r="AA1049">
        <v>2</v>
      </c>
    </row>
    <row r="1050" spans="1:27" x14ac:dyDescent="0.25">
      <c r="A1050">
        <v>293328876</v>
      </c>
      <c r="B1050">
        <v>2</v>
      </c>
      <c r="C1050">
        <v>3</v>
      </c>
      <c r="D1050">
        <v>12</v>
      </c>
      <c r="F1050">
        <v>2</v>
      </c>
      <c r="G1050">
        <v>10</v>
      </c>
      <c r="H1050">
        <v>1</v>
      </c>
      <c r="I1050">
        <v>1</v>
      </c>
      <c r="K1050">
        <v>1</v>
      </c>
      <c r="O1050" t="str">
        <f t="shared" si="48"/>
        <v>Blank</v>
      </c>
      <c r="P1050">
        <v>1</v>
      </c>
      <c r="Q1050" t="str">
        <f t="shared" si="50"/>
        <v>Not rated</v>
      </c>
      <c r="R1050">
        <v>-0.32881576827965098</v>
      </c>
      <c r="S1050">
        <v>2</v>
      </c>
      <c r="T1050">
        <v>3</v>
      </c>
      <c r="U1050" t="s">
        <v>109</v>
      </c>
      <c r="V1050">
        <v>13</v>
      </c>
      <c r="X1050">
        <v>3</v>
      </c>
      <c r="Y1050">
        <f t="shared" si="49"/>
        <v>13</v>
      </c>
      <c r="Z1050">
        <v>-0.69083064177868159</v>
      </c>
      <c r="AA1050">
        <v>2</v>
      </c>
    </row>
    <row r="1051" spans="1:27" x14ac:dyDescent="0.25">
      <c r="A1051">
        <v>293328877</v>
      </c>
      <c r="B1051">
        <v>2</v>
      </c>
      <c r="C1051">
        <v>5</v>
      </c>
      <c r="D1051">
        <v>4</v>
      </c>
      <c r="F1051">
        <v>2</v>
      </c>
      <c r="G1051">
        <v>2</v>
      </c>
      <c r="H1051">
        <v>2</v>
      </c>
      <c r="I1051">
        <v>2</v>
      </c>
      <c r="K1051">
        <v>2</v>
      </c>
      <c r="O1051" t="str">
        <f t="shared" si="48"/>
        <v>Blank</v>
      </c>
      <c r="P1051">
        <v>1</v>
      </c>
      <c r="Q1051" t="str">
        <f t="shared" si="50"/>
        <v>Not rated</v>
      </c>
      <c r="R1051">
        <v>0.13939468047585399</v>
      </c>
      <c r="S1051">
        <v>3</v>
      </c>
      <c r="T1051">
        <v>4</v>
      </c>
      <c r="U1051" t="s">
        <v>109</v>
      </c>
      <c r="V1051">
        <v>6</v>
      </c>
      <c r="X1051">
        <v>4</v>
      </c>
      <c r="Y1051">
        <f t="shared" si="49"/>
        <v>6</v>
      </c>
      <c r="Z1051">
        <v>-0.59134929204082098</v>
      </c>
      <c r="AA1051">
        <v>2</v>
      </c>
    </row>
    <row r="1052" spans="1:27" x14ac:dyDescent="0.25">
      <c r="A1052">
        <v>293328879</v>
      </c>
      <c r="B1052">
        <v>2</v>
      </c>
      <c r="C1052">
        <v>2</v>
      </c>
      <c r="D1052">
        <v>3</v>
      </c>
      <c r="F1052">
        <v>3</v>
      </c>
      <c r="H1052">
        <v>0</v>
      </c>
      <c r="K1052">
        <v>1</v>
      </c>
      <c r="O1052" t="str">
        <f t="shared" si="48"/>
        <v>Blank</v>
      </c>
      <c r="P1052">
        <v>1</v>
      </c>
      <c r="Q1052" t="str">
        <f t="shared" si="50"/>
        <v>Not rated</v>
      </c>
      <c r="R1052">
        <v>-0.18201034152324</v>
      </c>
      <c r="S1052">
        <v>2</v>
      </c>
      <c r="T1052">
        <v>3</v>
      </c>
      <c r="U1052" t="s">
        <v>109</v>
      </c>
      <c r="V1052">
        <v>3</v>
      </c>
      <c r="X1052">
        <v>3</v>
      </c>
      <c r="Y1052">
        <f t="shared" si="49"/>
        <v>3</v>
      </c>
      <c r="Z1052">
        <v>-0.71257916743833616</v>
      </c>
      <c r="AA1052">
        <v>2</v>
      </c>
    </row>
    <row r="1053" spans="1:27" x14ac:dyDescent="0.25">
      <c r="A1053">
        <v>293328881</v>
      </c>
      <c r="B1053">
        <v>1</v>
      </c>
      <c r="C1053">
        <v>4</v>
      </c>
      <c r="D1053">
        <v>14</v>
      </c>
      <c r="E1053">
        <v>1</v>
      </c>
      <c r="F1053">
        <v>10</v>
      </c>
      <c r="G1053">
        <v>3</v>
      </c>
      <c r="H1053">
        <v>1</v>
      </c>
      <c r="I1053">
        <v>1</v>
      </c>
      <c r="K1053">
        <v>1</v>
      </c>
      <c r="O1053" t="str">
        <f t="shared" si="48"/>
        <v>Blank</v>
      </c>
      <c r="P1053">
        <v>1</v>
      </c>
      <c r="Q1053" t="str">
        <f t="shared" si="50"/>
        <v>Not rated</v>
      </c>
      <c r="R1053">
        <v>-0.131624089949165</v>
      </c>
      <c r="S1053">
        <v>2</v>
      </c>
      <c r="T1053">
        <v>2</v>
      </c>
      <c r="U1053" t="s">
        <v>109</v>
      </c>
      <c r="V1053">
        <v>15</v>
      </c>
      <c r="X1053">
        <v>3</v>
      </c>
      <c r="Y1053">
        <f t="shared" si="49"/>
        <v>15</v>
      </c>
      <c r="Z1053">
        <v>-0.76269000458408609</v>
      </c>
      <c r="AA1053">
        <v>2</v>
      </c>
    </row>
    <row r="1054" spans="1:27" x14ac:dyDescent="0.25">
      <c r="A1054">
        <v>293328883</v>
      </c>
      <c r="B1054">
        <v>1</v>
      </c>
      <c r="C1054">
        <v>3</v>
      </c>
      <c r="D1054">
        <v>4</v>
      </c>
      <c r="F1054">
        <v>2</v>
      </c>
      <c r="G1054">
        <v>2</v>
      </c>
      <c r="H1054">
        <v>1</v>
      </c>
      <c r="I1054">
        <v>1</v>
      </c>
      <c r="K1054">
        <v>1</v>
      </c>
      <c r="O1054" t="str">
        <f t="shared" si="48"/>
        <v>Blank</v>
      </c>
      <c r="Q1054" t="str">
        <f t="shared" si="50"/>
        <v>Blank</v>
      </c>
      <c r="R1054">
        <v>-0.48121457364222098</v>
      </c>
      <c r="S1054">
        <v>1</v>
      </c>
      <c r="T1054">
        <v>1</v>
      </c>
      <c r="U1054" t="s">
        <v>109</v>
      </c>
      <c r="V1054">
        <v>5</v>
      </c>
      <c r="X1054">
        <v>2</v>
      </c>
      <c r="Y1054">
        <f t="shared" si="49"/>
        <v>5</v>
      </c>
      <c r="Z1054">
        <v>-0.87613908766791759</v>
      </c>
      <c r="AA1054">
        <v>1</v>
      </c>
    </row>
    <row r="1055" spans="1:27" x14ac:dyDescent="0.25">
      <c r="A1055">
        <v>293328885</v>
      </c>
      <c r="B1055">
        <v>1</v>
      </c>
      <c r="C1055">
        <v>3</v>
      </c>
      <c r="D1055">
        <v>12</v>
      </c>
      <c r="E1055">
        <v>1</v>
      </c>
      <c r="F1055">
        <v>3</v>
      </c>
      <c r="G1055">
        <v>8</v>
      </c>
      <c r="H1055">
        <v>1</v>
      </c>
      <c r="I1055">
        <v>1</v>
      </c>
      <c r="K1055">
        <v>2</v>
      </c>
      <c r="O1055" t="str">
        <f t="shared" si="48"/>
        <v>Blank</v>
      </c>
      <c r="P1055">
        <v>1</v>
      </c>
      <c r="Q1055" t="str">
        <f t="shared" si="50"/>
        <v>Not rated</v>
      </c>
      <c r="R1055">
        <v>0.34731293140998998</v>
      </c>
      <c r="S1055">
        <v>3</v>
      </c>
      <c r="T1055">
        <v>4</v>
      </c>
      <c r="U1055" t="s">
        <v>109</v>
      </c>
      <c r="V1055">
        <v>13</v>
      </c>
      <c r="X1055">
        <v>4</v>
      </c>
      <c r="Y1055">
        <f t="shared" si="49"/>
        <v>13</v>
      </c>
      <c r="Z1055">
        <v>5.621477495147259E-2</v>
      </c>
      <c r="AA1055">
        <v>4</v>
      </c>
    </row>
    <row r="1056" spans="1:27" x14ac:dyDescent="0.25">
      <c r="A1056">
        <v>293328886</v>
      </c>
      <c r="B1056">
        <v>1</v>
      </c>
      <c r="C1056">
        <v>3</v>
      </c>
      <c r="D1056">
        <v>12</v>
      </c>
      <c r="E1056">
        <v>1</v>
      </c>
      <c r="F1056">
        <v>8</v>
      </c>
      <c r="G1056">
        <v>3</v>
      </c>
      <c r="H1056">
        <v>0</v>
      </c>
      <c r="K1056">
        <v>2</v>
      </c>
      <c r="O1056" t="str">
        <f t="shared" si="48"/>
        <v>Blank</v>
      </c>
      <c r="P1056">
        <v>5</v>
      </c>
      <c r="Q1056" t="str">
        <f t="shared" si="50"/>
        <v>4 stars</v>
      </c>
      <c r="R1056">
        <v>0.33836530479874599</v>
      </c>
      <c r="S1056">
        <v>3</v>
      </c>
      <c r="T1056">
        <v>4</v>
      </c>
      <c r="U1056" t="s">
        <v>109</v>
      </c>
      <c r="V1056">
        <v>12</v>
      </c>
      <c r="X1056">
        <v>3</v>
      </c>
      <c r="Y1056">
        <f t="shared" si="49"/>
        <v>12</v>
      </c>
      <c r="Z1056">
        <v>-0.3389615553569103</v>
      </c>
      <c r="AA1056">
        <v>3</v>
      </c>
    </row>
    <row r="1057" spans="1:27" x14ac:dyDescent="0.25">
      <c r="A1057">
        <v>293328887</v>
      </c>
      <c r="B1057">
        <v>1</v>
      </c>
      <c r="C1057">
        <v>5</v>
      </c>
      <c r="D1057">
        <v>8</v>
      </c>
      <c r="G1057">
        <v>8</v>
      </c>
      <c r="H1057">
        <v>0</v>
      </c>
      <c r="K1057">
        <v>4</v>
      </c>
      <c r="O1057" t="str">
        <f t="shared" si="48"/>
        <v>Blank</v>
      </c>
      <c r="P1057">
        <v>6</v>
      </c>
      <c r="Q1057" t="str">
        <f t="shared" si="50"/>
        <v>5 stars</v>
      </c>
      <c r="R1057">
        <v>0.68143222132589099</v>
      </c>
      <c r="S1057">
        <v>3</v>
      </c>
      <c r="T1057">
        <v>5</v>
      </c>
      <c r="U1057" t="s">
        <v>109</v>
      </c>
      <c r="V1057">
        <v>8</v>
      </c>
      <c r="X1057">
        <v>4</v>
      </c>
      <c r="Y1057">
        <f t="shared" si="49"/>
        <v>8</v>
      </c>
      <c r="Z1057">
        <v>-0.2486678669542921</v>
      </c>
      <c r="AA1057">
        <v>3</v>
      </c>
    </row>
    <row r="1058" spans="1:27" x14ac:dyDescent="0.25">
      <c r="A1058">
        <v>293328888</v>
      </c>
      <c r="B1058">
        <v>1</v>
      </c>
      <c r="C1058">
        <v>2</v>
      </c>
      <c r="D1058">
        <v>2</v>
      </c>
      <c r="G1058">
        <v>2</v>
      </c>
      <c r="H1058">
        <v>0</v>
      </c>
      <c r="K1058">
        <v>1</v>
      </c>
      <c r="O1058" t="str">
        <f t="shared" si="48"/>
        <v>Blank</v>
      </c>
      <c r="Q1058" t="str">
        <f t="shared" si="50"/>
        <v>Blank</v>
      </c>
      <c r="R1058">
        <v>-0.68018519796511201</v>
      </c>
      <c r="S1058">
        <v>1</v>
      </c>
      <c r="T1058">
        <v>1</v>
      </c>
      <c r="U1058" t="s">
        <v>109</v>
      </c>
      <c r="V1058">
        <v>2</v>
      </c>
      <c r="X1058">
        <v>2</v>
      </c>
      <c r="Y1058">
        <f t="shared" si="49"/>
        <v>2</v>
      </c>
      <c r="Z1058">
        <v>-1.1285268243518267</v>
      </c>
      <c r="AA1058">
        <v>1</v>
      </c>
    </row>
    <row r="1059" spans="1:27" x14ac:dyDescent="0.25">
      <c r="A1059">
        <v>293328889</v>
      </c>
      <c r="B1059">
        <v>1</v>
      </c>
      <c r="C1059">
        <v>6</v>
      </c>
      <c r="D1059">
        <v>15</v>
      </c>
      <c r="E1059">
        <v>2</v>
      </c>
      <c r="F1059">
        <v>5</v>
      </c>
      <c r="G1059">
        <v>8</v>
      </c>
      <c r="H1059">
        <v>1</v>
      </c>
      <c r="J1059">
        <v>1</v>
      </c>
      <c r="K1059">
        <v>6</v>
      </c>
      <c r="M1059">
        <v>1</v>
      </c>
      <c r="O1059" t="str">
        <f t="shared" si="48"/>
        <v>Blank</v>
      </c>
      <c r="P1059">
        <v>6</v>
      </c>
      <c r="Q1059" t="str">
        <f t="shared" si="50"/>
        <v>5 stars</v>
      </c>
      <c r="R1059">
        <v>2.62909001597095</v>
      </c>
      <c r="S1059">
        <v>3</v>
      </c>
      <c r="T1059">
        <v>5</v>
      </c>
      <c r="U1059" t="s">
        <v>109</v>
      </c>
      <c r="V1059">
        <v>16</v>
      </c>
      <c r="X1059">
        <v>5</v>
      </c>
      <c r="Y1059">
        <f t="shared" si="49"/>
        <v>15</v>
      </c>
      <c r="Z1059">
        <v>0.95977105327183754</v>
      </c>
      <c r="AA1059">
        <v>5</v>
      </c>
    </row>
    <row r="1060" spans="1:27" x14ac:dyDescent="0.25">
      <c r="A1060">
        <v>293328890</v>
      </c>
      <c r="B1060">
        <v>1</v>
      </c>
      <c r="C1060">
        <v>4</v>
      </c>
      <c r="D1060">
        <v>20</v>
      </c>
      <c r="F1060">
        <v>5</v>
      </c>
      <c r="G1060">
        <v>15</v>
      </c>
      <c r="H1060">
        <v>3</v>
      </c>
      <c r="I1060">
        <v>3</v>
      </c>
      <c r="J1060">
        <v>0</v>
      </c>
      <c r="K1060">
        <v>2</v>
      </c>
      <c r="O1060" t="str">
        <f t="shared" si="48"/>
        <v>Blank</v>
      </c>
      <c r="P1060">
        <v>6</v>
      </c>
      <c r="Q1060" t="str">
        <f t="shared" si="50"/>
        <v>5 stars</v>
      </c>
      <c r="R1060">
        <v>0.33836530479874599</v>
      </c>
      <c r="S1060">
        <v>3</v>
      </c>
      <c r="T1060">
        <v>4</v>
      </c>
      <c r="U1060" t="s">
        <v>109</v>
      </c>
      <c r="V1060">
        <v>23</v>
      </c>
      <c r="X1060">
        <v>3</v>
      </c>
      <c r="Y1060">
        <f t="shared" si="49"/>
        <v>23</v>
      </c>
      <c r="Z1060">
        <v>-0.3389615553569103</v>
      </c>
      <c r="AA1060">
        <v>3</v>
      </c>
    </row>
    <row r="1061" spans="1:27" x14ac:dyDescent="0.25">
      <c r="A1061">
        <v>293328891</v>
      </c>
      <c r="B1061">
        <v>1</v>
      </c>
      <c r="C1061">
        <v>2</v>
      </c>
      <c r="D1061">
        <v>5</v>
      </c>
      <c r="G1061">
        <v>5</v>
      </c>
      <c r="H1061">
        <v>2</v>
      </c>
      <c r="J1061">
        <v>2</v>
      </c>
      <c r="K1061">
        <v>1</v>
      </c>
      <c r="O1061" t="str">
        <f t="shared" si="48"/>
        <v>Blank</v>
      </c>
      <c r="P1061">
        <v>1</v>
      </c>
      <c r="Q1061" t="str">
        <f t="shared" si="50"/>
        <v>Not rated</v>
      </c>
      <c r="R1061">
        <v>0.31670341027069399</v>
      </c>
      <c r="S1061">
        <v>3</v>
      </c>
      <c r="T1061">
        <v>4</v>
      </c>
      <c r="U1061" t="s">
        <v>109</v>
      </c>
      <c r="V1061">
        <v>7</v>
      </c>
      <c r="X1061">
        <v>3</v>
      </c>
      <c r="Y1061">
        <f t="shared" si="49"/>
        <v>5</v>
      </c>
      <c r="Z1061">
        <v>-0.30802536836201561</v>
      </c>
      <c r="AA1061">
        <v>3</v>
      </c>
    </row>
    <row r="1062" spans="1:27" x14ac:dyDescent="0.25">
      <c r="A1062">
        <v>293328892</v>
      </c>
      <c r="B1062">
        <v>1</v>
      </c>
      <c r="C1062">
        <v>3</v>
      </c>
      <c r="D1062">
        <v>6</v>
      </c>
      <c r="F1062">
        <v>3</v>
      </c>
      <c r="G1062">
        <v>3</v>
      </c>
      <c r="H1062">
        <v>0</v>
      </c>
      <c r="K1062">
        <v>1</v>
      </c>
      <c r="O1062" t="str">
        <f t="shared" si="48"/>
        <v>Blank</v>
      </c>
      <c r="P1062">
        <v>1</v>
      </c>
      <c r="Q1062" t="str">
        <f t="shared" si="50"/>
        <v>Not rated</v>
      </c>
      <c r="R1062">
        <v>6.7346534373726702E-2</v>
      </c>
      <c r="S1062">
        <v>2</v>
      </c>
      <c r="T1062">
        <v>3</v>
      </c>
      <c r="U1062" t="s">
        <v>109</v>
      </c>
      <c r="V1062">
        <v>6</v>
      </c>
      <c r="X1062">
        <v>3</v>
      </c>
      <c r="Y1062">
        <f t="shared" si="49"/>
        <v>6</v>
      </c>
      <c r="Z1062">
        <v>-0.51030226790017519</v>
      </c>
      <c r="AA1062">
        <v>2</v>
      </c>
    </row>
    <row r="1063" spans="1:27" x14ac:dyDescent="0.25">
      <c r="A1063">
        <v>293328893</v>
      </c>
      <c r="B1063">
        <v>1</v>
      </c>
      <c r="C1063">
        <v>1</v>
      </c>
      <c r="D1063">
        <v>12</v>
      </c>
      <c r="E1063">
        <v>2</v>
      </c>
      <c r="F1063">
        <v>5</v>
      </c>
      <c r="G1063">
        <v>5</v>
      </c>
      <c r="H1063">
        <v>0</v>
      </c>
      <c r="K1063">
        <v>1</v>
      </c>
      <c r="O1063" t="str">
        <f t="shared" si="48"/>
        <v>Blank</v>
      </c>
      <c r="Q1063" t="str">
        <f t="shared" si="50"/>
        <v>Blank</v>
      </c>
      <c r="R1063">
        <v>-0.68018519796511201</v>
      </c>
      <c r="S1063">
        <v>1</v>
      </c>
      <c r="T1063">
        <v>1</v>
      </c>
      <c r="U1063" t="s">
        <v>109</v>
      </c>
      <c r="V1063">
        <v>12</v>
      </c>
      <c r="X1063">
        <v>2</v>
      </c>
      <c r="Y1063">
        <f t="shared" si="49"/>
        <v>12</v>
      </c>
      <c r="Z1063">
        <v>-1.1285268243518267</v>
      </c>
      <c r="AA1063">
        <v>1</v>
      </c>
    </row>
    <row r="1064" spans="1:27" x14ac:dyDescent="0.25">
      <c r="A1064">
        <v>293328894</v>
      </c>
      <c r="B1064">
        <v>1</v>
      </c>
      <c r="C1064">
        <v>3</v>
      </c>
      <c r="D1064">
        <v>5</v>
      </c>
      <c r="G1064">
        <v>5</v>
      </c>
      <c r="H1064">
        <v>0</v>
      </c>
      <c r="K1064">
        <v>1</v>
      </c>
      <c r="O1064" t="str">
        <f t="shared" si="48"/>
        <v>Blank</v>
      </c>
      <c r="P1064">
        <v>1</v>
      </c>
      <c r="Q1064" t="str">
        <f t="shared" si="50"/>
        <v>Not rated</v>
      </c>
      <c r="R1064">
        <v>-0.129845143956759</v>
      </c>
      <c r="S1064">
        <v>2</v>
      </c>
      <c r="T1064">
        <v>2</v>
      </c>
      <c r="U1064" t="s">
        <v>109</v>
      </c>
      <c r="V1064">
        <v>5</v>
      </c>
      <c r="X1064">
        <v>3</v>
      </c>
      <c r="Y1064">
        <f t="shared" si="49"/>
        <v>5</v>
      </c>
      <c r="Z1064">
        <v>-0.4384429050947708</v>
      </c>
      <c r="AA1064">
        <v>3</v>
      </c>
    </row>
    <row r="1065" spans="1:27" x14ac:dyDescent="0.25">
      <c r="A1065">
        <v>293328898</v>
      </c>
      <c r="B1065">
        <v>1</v>
      </c>
      <c r="C1065">
        <v>2</v>
      </c>
      <c r="D1065">
        <v>4</v>
      </c>
      <c r="G1065">
        <v>4</v>
      </c>
      <c r="H1065">
        <v>0</v>
      </c>
      <c r="K1065">
        <v>1</v>
      </c>
      <c r="O1065" t="str">
        <f t="shared" si="48"/>
        <v>Blank</v>
      </c>
      <c r="P1065">
        <v>1</v>
      </c>
      <c r="Q1065" t="str">
        <f t="shared" si="50"/>
        <v>Not rated</v>
      </c>
      <c r="R1065">
        <v>6.7346534373726702E-2</v>
      </c>
      <c r="S1065">
        <v>2</v>
      </c>
      <c r="T1065">
        <v>3</v>
      </c>
      <c r="U1065" t="s">
        <v>109</v>
      </c>
      <c r="V1065">
        <v>4</v>
      </c>
      <c r="X1065">
        <v>3</v>
      </c>
      <c r="Y1065">
        <f t="shared" si="49"/>
        <v>4</v>
      </c>
      <c r="Z1065">
        <v>-0.51030226790017519</v>
      </c>
      <c r="AA1065">
        <v>2</v>
      </c>
    </row>
    <row r="1066" spans="1:27" x14ac:dyDescent="0.25">
      <c r="A1066">
        <v>293328899</v>
      </c>
      <c r="B1066">
        <v>1</v>
      </c>
      <c r="C1066">
        <v>3</v>
      </c>
      <c r="D1066">
        <v>3</v>
      </c>
      <c r="G1066">
        <v>3</v>
      </c>
      <c r="H1066">
        <v>0</v>
      </c>
      <c r="K1066">
        <v>1</v>
      </c>
      <c r="O1066" t="str">
        <f t="shared" si="48"/>
        <v>Blank</v>
      </c>
      <c r="P1066">
        <v>1</v>
      </c>
      <c r="Q1066" t="str">
        <f t="shared" si="50"/>
        <v>Not rated</v>
      </c>
      <c r="R1066">
        <v>-0.18201034152324</v>
      </c>
      <c r="S1066">
        <v>2</v>
      </c>
      <c r="T1066">
        <v>2</v>
      </c>
      <c r="U1066" t="s">
        <v>109</v>
      </c>
      <c r="V1066">
        <v>3</v>
      </c>
      <c r="X1066">
        <v>2</v>
      </c>
      <c r="Y1066">
        <f t="shared" si="49"/>
        <v>3</v>
      </c>
      <c r="Z1066">
        <v>-0.71257916743833616</v>
      </c>
      <c r="AA1066">
        <v>2</v>
      </c>
    </row>
    <row r="1067" spans="1:27" x14ac:dyDescent="0.25">
      <c r="A1067">
        <v>293329411</v>
      </c>
      <c r="B1067">
        <v>1</v>
      </c>
      <c r="C1067">
        <v>1</v>
      </c>
      <c r="D1067">
        <v>3</v>
      </c>
      <c r="E1067">
        <v>0</v>
      </c>
      <c r="F1067">
        <v>0</v>
      </c>
      <c r="G1067">
        <v>3</v>
      </c>
      <c r="H1067">
        <v>0</v>
      </c>
      <c r="K1067">
        <v>1</v>
      </c>
      <c r="O1067" t="str">
        <f t="shared" si="48"/>
        <v>Blank</v>
      </c>
      <c r="Q1067" t="str">
        <f t="shared" si="50"/>
        <v>Blank</v>
      </c>
      <c r="R1067">
        <v>-0.68018519796511201</v>
      </c>
      <c r="S1067">
        <v>1</v>
      </c>
      <c r="T1067">
        <v>1</v>
      </c>
      <c r="U1067" t="s">
        <v>109</v>
      </c>
      <c r="V1067">
        <v>3</v>
      </c>
      <c r="X1067">
        <v>1</v>
      </c>
      <c r="Y1067">
        <f t="shared" si="49"/>
        <v>3</v>
      </c>
      <c r="Z1067">
        <v>-1.1285268243518267</v>
      </c>
      <c r="AA1067">
        <v>1</v>
      </c>
    </row>
    <row r="1068" spans="1:27" x14ac:dyDescent="0.25">
      <c r="A1068">
        <v>293329412</v>
      </c>
      <c r="B1068">
        <v>1</v>
      </c>
      <c r="C1068">
        <v>3</v>
      </c>
      <c r="D1068">
        <v>5</v>
      </c>
      <c r="E1068">
        <v>0</v>
      </c>
      <c r="F1068">
        <v>3</v>
      </c>
      <c r="G1068">
        <v>2</v>
      </c>
      <c r="H1068">
        <v>0</v>
      </c>
      <c r="K1068">
        <v>2</v>
      </c>
      <c r="O1068" t="str">
        <f t="shared" si="48"/>
        <v>Blank</v>
      </c>
      <c r="P1068">
        <v>1</v>
      </c>
      <c r="Q1068" t="str">
        <f t="shared" si="50"/>
        <v>Not rated</v>
      </c>
      <c r="R1068">
        <v>-9.9235622817461594E-2</v>
      </c>
      <c r="S1068">
        <v>2</v>
      </c>
      <c r="T1068">
        <v>3</v>
      </c>
      <c r="U1068" t="s">
        <v>109</v>
      </c>
      <c r="V1068">
        <v>5</v>
      </c>
      <c r="X1068">
        <v>3</v>
      </c>
      <c r="Y1068">
        <f t="shared" si="49"/>
        <v>5</v>
      </c>
      <c r="Z1068">
        <v>-7.4202761781283599E-2</v>
      </c>
      <c r="AA1068">
        <v>3</v>
      </c>
    </row>
    <row r="1069" spans="1:27" x14ac:dyDescent="0.25">
      <c r="A1069">
        <v>293329413</v>
      </c>
      <c r="B1069">
        <v>1</v>
      </c>
      <c r="C1069">
        <v>2</v>
      </c>
      <c r="D1069">
        <v>2</v>
      </c>
      <c r="E1069">
        <v>1</v>
      </c>
      <c r="F1069">
        <v>1</v>
      </c>
      <c r="G1069">
        <v>0</v>
      </c>
      <c r="H1069">
        <v>2</v>
      </c>
      <c r="I1069">
        <v>2</v>
      </c>
      <c r="J1069">
        <v>0</v>
      </c>
      <c r="K1069">
        <v>1</v>
      </c>
      <c r="O1069" t="str">
        <f t="shared" si="48"/>
        <v>Blank</v>
      </c>
      <c r="Q1069" t="str">
        <f t="shared" si="50"/>
        <v>Blank</v>
      </c>
      <c r="R1069">
        <v>-0.92059444725083195</v>
      </c>
      <c r="S1069">
        <v>1</v>
      </c>
      <c r="T1069">
        <v>1</v>
      </c>
      <c r="U1069" t="s">
        <v>109</v>
      </c>
      <c r="V1069">
        <v>4</v>
      </c>
      <c r="X1069">
        <v>1</v>
      </c>
      <c r="Y1069">
        <f t="shared" si="49"/>
        <v>4</v>
      </c>
      <c r="Z1069">
        <v>-0.93562739358160285</v>
      </c>
      <c r="AA1069">
        <v>1</v>
      </c>
    </row>
    <row r="1070" spans="1:27" x14ac:dyDescent="0.25">
      <c r="A1070">
        <v>293329415</v>
      </c>
      <c r="B1070">
        <v>1</v>
      </c>
      <c r="C1070">
        <v>2</v>
      </c>
      <c r="D1070">
        <v>3</v>
      </c>
      <c r="E1070">
        <v>0</v>
      </c>
      <c r="F1070">
        <v>0</v>
      </c>
      <c r="G1070">
        <v>3</v>
      </c>
      <c r="H1070">
        <v>0</v>
      </c>
      <c r="K1070">
        <v>2</v>
      </c>
      <c r="O1070" t="str">
        <f t="shared" si="48"/>
        <v>Blank</v>
      </c>
      <c r="Q1070" t="str">
        <f t="shared" si="50"/>
        <v>Blank</v>
      </c>
      <c r="R1070">
        <v>-0.64957567682581296</v>
      </c>
      <c r="S1070">
        <v>1</v>
      </c>
      <c r="T1070">
        <v>1</v>
      </c>
      <c r="U1070" t="s">
        <v>109</v>
      </c>
      <c r="V1070">
        <v>3</v>
      </c>
      <c r="X1070">
        <v>2</v>
      </c>
      <c r="Y1070">
        <f t="shared" si="49"/>
        <v>3</v>
      </c>
      <c r="Z1070">
        <v>-0.76428668103833686</v>
      </c>
      <c r="AA1070">
        <v>2</v>
      </c>
    </row>
    <row r="1071" spans="1:27" x14ac:dyDescent="0.25">
      <c r="A1071">
        <v>293329416</v>
      </c>
      <c r="B1071">
        <v>1</v>
      </c>
      <c r="C1071">
        <v>2</v>
      </c>
      <c r="D1071">
        <v>4</v>
      </c>
      <c r="E1071">
        <v>0</v>
      </c>
      <c r="F1071">
        <v>1</v>
      </c>
      <c r="G1071">
        <v>3</v>
      </c>
      <c r="H1071">
        <v>1</v>
      </c>
      <c r="I1071">
        <v>0</v>
      </c>
      <c r="J1071">
        <v>1</v>
      </c>
      <c r="K1071">
        <v>1</v>
      </c>
      <c r="O1071" t="str">
        <f t="shared" si="48"/>
        <v>Blank</v>
      </c>
      <c r="Q1071" t="str">
        <f t="shared" si="50"/>
        <v>Blank</v>
      </c>
      <c r="R1071">
        <v>-0.68018519796511201</v>
      </c>
      <c r="S1071">
        <v>1</v>
      </c>
      <c r="T1071">
        <v>1</v>
      </c>
      <c r="U1071" t="s">
        <v>109</v>
      </c>
      <c r="V1071">
        <v>5</v>
      </c>
      <c r="X1071">
        <v>1</v>
      </c>
      <c r="Y1071">
        <f t="shared" si="49"/>
        <v>4</v>
      </c>
      <c r="Z1071">
        <v>-1.1285268243518267</v>
      </c>
      <c r="AA1071">
        <v>1</v>
      </c>
    </row>
    <row r="1072" spans="1:27" x14ac:dyDescent="0.25">
      <c r="A1072">
        <v>293329419</v>
      </c>
      <c r="B1072">
        <v>1</v>
      </c>
      <c r="C1072">
        <v>2</v>
      </c>
      <c r="D1072">
        <v>4</v>
      </c>
      <c r="E1072">
        <v>0</v>
      </c>
      <c r="F1072">
        <v>4</v>
      </c>
      <c r="G1072">
        <v>0</v>
      </c>
      <c r="H1072">
        <v>2</v>
      </c>
      <c r="I1072">
        <v>2</v>
      </c>
      <c r="J1072">
        <v>0</v>
      </c>
      <c r="K1072">
        <v>2</v>
      </c>
      <c r="O1072" t="str">
        <f t="shared" si="48"/>
        <v>Blank</v>
      </c>
      <c r="Q1072" t="str">
        <f t="shared" si="50"/>
        <v>Blank</v>
      </c>
      <c r="R1072">
        <v>-0.64957567682581296</v>
      </c>
      <c r="S1072">
        <v>1</v>
      </c>
      <c r="T1072">
        <v>1</v>
      </c>
      <c r="U1072" t="s">
        <v>109</v>
      </c>
      <c r="V1072">
        <v>6</v>
      </c>
      <c r="X1072">
        <v>2</v>
      </c>
      <c r="Y1072">
        <f t="shared" si="49"/>
        <v>6</v>
      </c>
      <c r="Z1072">
        <v>-0.76428668103833686</v>
      </c>
      <c r="AA1072">
        <v>2</v>
      </c>
    </row>
    <row r="1073" spans="1:27" x14ac:dyDescent="0.25">
      <c r="A1073">
        <v>293329420</v>
      </c>
      <c r="B1073">
        <v>1</v>
      </c>
      <c r="C1073">
        <v>2</v>
      </c>
      <c r="D1073">
        <v>5</v>
      </c>
      <c r="E1073">
        <v>0</v>
      </c>
      <c r="F1073">
        <v>1</v>
      </c>
      <c r="G1073">
        <v>4</v>
      </c>
      <c r="H1073">
        <v>0</v>
      </c>
      <c r="K1073">
        <v>1</v>
      </c>
      <c r="O1073" t="str">
        <f t="shared" si="48"/>
        <v>Blank</v>
      </c>
      <c r="Q1073" t="str">
        <f t="shared" si="50"/>
        <v>Blank</v>
      </c>
      <c r="R1073">
        <v>-0.92059444725083195</v>
      </c>
      <c r="S1073">
        <v>1</v>
      </c>
      <c r="T1073">
        <v>1</v>
      </c>
      <c r="U1073" t="s">
        <v>109</v>
      </c>
      <c r="V1073">
        <v>5</v>
      </c>
      <c r="X1073">
        <v>1</v>
      </c>
      <c r="Y1073">
        <f t="shared" si="49"/>
        <v>5</v>
      </c>
      <c r="Z1073">
        <v>-0.93562739358160285</v>
      </c>
      <c r="AA1073">
        <v>1</v>
      </c>
    </row>
    <row r="1074" spans="1:27" x14ac:dyDescent="0.25">
      <c r="A1074">
        <v>293329421</v>
      </c>
      <c r="B1074">
        <v>1</v>
      </c>
      <c r="C1074">
        <v>3</v>
      </c>
      <c r="D1074">
        <v>3</v>
      </c>
      <c r="E1074">
        <v>0</v>
      </c>
      <c r="F1074">
        <v>0</v>
      </c>
      <c r="G1074">
        <v>3</v>
      </c>
      <c r="H1074">
        <v>0</v>
      </c>
      <c r="K1074">
        <v>2</v>
      </c>
      <c r="O1074" t="str">
        <f t="shared" si="48"/>
        <v>Blank</v>
      </c>
      <c r="P1074">
        <v>2</v>
      </c>
      <c r="Q1074" t="str">
        <f t="shared" si="50"/>
        <v>1 star</v>
      </c>
      <c r="R1074">
        <v>0.33836530479874599</v>
      </c>
      <c r="S1074">
        <v>3</v>
      </c>
      <c r="T1074">
        <v>4</v>
      </c>
      <c r="U1074" t="s">
        <v>109</v>
      </c>
      <c r="V1074">
        <v>3</v>
      </c>
      <c r="X1074">
        <v>3</v>
      </c>
      <c r="Y1074">
        <f t="shared" si="49"/>
        <v>3</v>
      </c>
      <c r="Z1074">
        <v>-0.3389615553569103</v>
      </c>
      <c r="AA1074">
        <v>3</v>
      </c>
    </row>
    <row r="1075" spans="1:27" x14ac:dyDescent="0.25">
      <c r="A1075">
        <v>293329429</v>
      </c>
      <c r="B1075">
        <v>2</v>
      </c>
      <c r="C1075">
        <v>2</v>
      </c>
      <c r="D1075">
        <v>3</v>
      </c>
      <c r="E1075">
        <v>0</v>
      </c>
      <c r="F1075">
        <v>0</v>
      </c>
      <c r="G1075">
        <v>3</v>
      </c>
      <c r="H1075">
        <v>0</v>
      </c>
      <c r="K1075">
        <v>2</v>
      </c>
      <c r="O1075" t="str">
        <f t="shared" si="48"/>
        <v>Blank</v>
      </c>
      <c r="Q1075" t="str">
        <f t="shared" si="50"/>
        <v>Blank</v>
      </c>
      <c r="R1075">
        <v>3.91610726797657E-2</v>
      </c>
      <c r="S1075">
        <v>2</v>
      </c>
      <c r="T1075">
        <v>4</v>
      </c>
      <c r="U1075" t="s">
        <v>109</v>
      </c>
      <c r="V1075">
        <v>3</v>
      </c>
      <c r="X1075">
        <v>4</v>
      </c>
      <c r="Y1075">
        <f t="shared" si="49"/>
        <v>3</v>
      </c>
      <c r="Z1075">
        <v>-0.50252147558649141</v>
      </c>
      <c r="AA1075">
        <v>2</v>
      </c>
    </row>
    <row r="1076" spans="1:27" x14ac:dyDescent="0.25">
      <c r="A1076">
        <v>293329430</v>
      </c>
      <c r="B1076">
        <v>2</v>
      </c>
      <c r="C1076">
        <v>2</v>
      </c>
      <c r="D1076">
        <v>4</v>
      </c>
      <c r="E1076">
        <v>0</v>
      </c>
      <c r="F1076">
        <v>2</v>
      </c>
      <c r="G1076">
        <v>2</v>
      </c>
      <c r="H1076">
        <v>0</v>
      </c>
      <c r="K1076">
        <v>1</v>
      </c>
      <c r="O1076" t="str">
        <f t="shared" si="48"/>
        <v>Blank</v>
      </c>
      <c r="Q1076" t="str">
        <f t="shared" si="50"/>
        <v>Blank</v>
      </c>
      <c r="R1076">
        <v>-1.11778612558132</v>
      </c>
      <c r="S1076">
        <v>1</v>
      </c>
      <c r="T1076">
        <v>1</v>
      </c>
      <c r="U1076" t="s">
        <v>109</v>
      </c>
      <c r="V1076">
        <v>4</v>
      </c>
      <c r="X1076">
        <v>2</v>
      </c>
      <c r="Y1076">
        <f t="shared" si="49"/>
        <v>4</v>
      </c>
      <c r="Z1076">
        <v>-0.86376803077620035</v>
      </c>
      <c r="AA1076">
        <v>1</v>
      </c>
    </row>
    <row r="1077" spans="1:27" x14ac:dyDescent="0.25">
      <c r="A1077">
        <v>293329432</v>
      </c>
      <c r="B1077">
        <v>2</v>
      </c>
      <c r="C1077">
        <v>3</v>
      </c>
      <c r="D1077">
        <v>4</v>
      </c>
      <c r="E1077">
        <v>0</v>
      </c>
      <c r="F1077">
        <v>4</v>
      </c>
      <c r="G1077">
        <v>0</v>
      </c>
      <c r="H1077">
        <v>0</v>
      </c>
      <c r="K1077">
        <v>2</v>
      </c>
      <c r="O1077" t="str">
        <f t="shared" si="48"/>
        <v>Blank</v>
      </c>
      <c r="Q1077" t="str">
        <f t="shared" si="50"/>
        <v>Blank</v>
      </c>
      <c r="R1077">
        <v>-0.20124817660595601</v>
      </c>
      <c r="S1077">
        <v>2</v>
      </c>
      <c r="T1077">
        <v>3</v>
      </c>
      <c r="U1077" t="s">
        <v>109</v>
      </c>
      <c r="V1077">
        <v>4</v>
      </c>
      <c r="X1077">
        <v>3</v>
      </c>
      <c r="Y1077">
        <f t="shared" si="49"/>
        <v>4</v>
      </c>
      <c r="Z1077">
        <v>-0.30962204481626759</v>
      </c>
      <c r="AA1077">
        <v>3</v>
      </c>
    </row>
    <row r="1078" spans="1:27" x14ac:dyDescent="0.25">
      <c r="A1078">
        <v>293329435</v>
      </c>
      <c r="B1078">
        <v>2</v>
      </c>
      <c r="C1078">
        <v>2</v>
      </c>
      <c r="D1078">
        <v>4</v>
      </c>
      <c r="E1078">
        <v>0</v>
      </c>
      <c r="F1078">
        <v>1</v>
      </c>
      <c r="G1078">
        <v>3</v>
      </c>
      <c r="H1078">
        <v>0</v>
      </c>
      <c r="K1078">
        <v>0</v>
      </c>
      <c r="O1078" t="str">
        <f t="shared" si="48"/>
        <v>Blank</v>
      </c>
      <c r="Q1078" t="str">
        <f t="shared" si="50"/>
        <v>Blank</v>
      </c>
      <c r="R1078">
        <v>-1.39058384199874</v>
      </c>
      <c r="S1078">
        <v>1</v>
      </c>
      <c r="T1078">
        <v>1</v>
      </c>
      <c r="U1078" t="s">
        <v>109</v>
      </c>
      <c r="V1078">
        <v>4</v>
      </c>
      <c r="X1078">
        <v>1</v>
      </c>
      <c r="Y1078">
        <f t="shared" si="49"/>
        <v>4</v>
      </c>
      <c r="Z1078">
        <v>-1.3593558428087775</v>
      </c>
      <c r="AA1078">
        <v>1</v>
      </c>
    </row>
    <row r="1079" spans="1:27" x14ac:dyDescent="0.25">
      <c r="A1079">
        <v>293329436</v>
      </c>
      <c r="B1079">
        <v>2</v>
      </c>
      <c r="C1079">
        <v>1</v>
      </c>
      <c r="D1079">
        <v>4</v>
      </c>
      <c r="E1079">
        <v>0</v>
      </c>
      <c r="F1079">
        <v>2</v>
      </c>
      <c r="G1079">
        <v>2</v>
      </c>
      <c r="H1079">
        <v>0</v>
      </c>
      <c r="K1079">
        <v>0</v>
      </c>
      <c r="O1079" t="str">
        <f t="shared" si="48"/>
        <v>Blank</v>
      </c>
      <c r="Q1079" t="str">
        <f t="shared" si="50"/>
        <v>Blank</v>
      </c>
      <c r="R1079">
        <v>-1.19161321767585</v>
      </c>
      <c r="S1079">
        <v>1</v>
      </c>
      <c r="T1079">
        <v>1</v>
      </c>
      <c r="U1079" t="s">
        <v>109</v>
      </c>
      <c r="V1079">
        <v>4</v>
      </c>
      <c r="X1079">
        <v>1</v>
      </c>
      <c r="Y1079">
        <f t="shared" si="49"/>
        <v>4</v>
      </c>
      <c r="Z1079">
        <v>-1.1069681061248684</v>
      </c>
      <c r="AA1079">
        <v>1</v>
      </c>
    </row>
    <row r="1080" spans="1:27" x14ac:dyDescent="0.25">
      <c r="A1080">
        <v>293329437</v>
      </c>
      <c r="B1080">
        <v>2</v>
      </c>
      <c r="C1080">
        <v>2</v>
      </c>
      <c r="D1080">
        <v>3</v>
      </c>
      <c r="E1080">
        <v>0</v>
      </c>
      <c r="F1080">
        <v>0</v>
      </c>
      <c r="G1080">
        <v>3</v>
      </c>
      <c r="H1080">
        <v>0</v>
      </c>
      <c r="K1080">
        <v>1</v>
      </c>
      <c r="O1080" t="str">
        <f t="shared" si="48"/>
        <v>Blank</v>
      </c>
      <c r="Q1080" t="str">
        <f t="shared" si="50"/>
        <v>Blank</v>
      </c>
      <c r="R1080">
        <v>-0.92059444725083195</v>
      </c>
      <c r="S1080">
        <v>1</v>
      </c>
      <c r="T1080">
        <v>1</v>
      </c>
      <c r="U1080" t="s">
        <v>109</v>
      </c>
      <c r="V1080">
        <v>3</v>
      </c>
      <c r="X1080">
        <v>2</v>
      </c>
      <c r="Y1080">
        <f t="shared" si="49"/>
        <v>3</v>
      </c>
      <c r="Z1080">
        <v>-0.93562739358160285</v>
      </c>
      <c r="AA1080">
        <v>1</v>
      </c>
    </row>
    <row r="1081" spans="1:27" x14ac:dyDescent="0.25">
      <c r="A1081">
        <v>293329438</v>
      </c>
      <c r="B1081">
        <v>2</v>
      </c>
      <c r="C1081">
        <v>2</v>
      </c>
      <c r="D1081">
        <v>6</v>
      </c>
      <c r="F1081">
        <v>6</v>
      </c>
      <c r="H1081">
        <v>2</v>
      </c>
      <c r="I1081">
        <v>0</v>
      </c>
      <c r="J1081">
        <v>2</v>
      </c>
      <c r="K1081">
        <v>1</v>
      </c>
      <c r="O1081" t="str">
        <f t="shared" si="48"/>
        <v>Blank</v>
      </c>
      <c r="Q1081" t="str">
        <f t="shared" si="50"/>
        <v>Blank</v>
      </c>
      <c r="R1081">
        <v>-0.72162382292794103</v>
      </c>
      <c r="S1081">
        <v>1</v>
      </c>
      <c r="T1081">
        <v>1</v>
      </c>
      <c r="U1081" t="s">
        <v>109</v>
      </c>
      <c r="V1081">
        <v>8</v>
      </c>
      <c r="X1081">
        <v>2</v>
      </c>
      <c r="Y1081">
        <f t="shared" si="49"/>
        <v>6</v>
      </c>
      <c r="Z1081">
        <v>-0.68323965689769373</v>
      </c>
      <c r="AA1081">
        <v>2</v>
      </c>
    </row>
    <row r="1082" spans="1:27" x14ac:dyDescent="0.25">
      <c r="A1082">
        <v>293329439</v>
      </c>
      <c r="B1082">
        <v>2</v>
      </c>
      <c r="C1082">
        <v>2</v>
      </c>
      <c r="D1082">
        <v>3</v>
      </c>
      <c r="E1082">
        <v>3</v>
      </c>
      <c r="F1082">
        <v>0</v>
      </c>
      <c r="G1082">
        <v>0</v>
      </c>
      <c r="H1082">
        <v>0</v>
      </c>
      <c r="K1082">
        <v>2</v>
      </c>
      <c r="O1082" t="str">
        <f t="shared" si="48"/>
        <v>Blank</v>
      </c>
      <c r="Q1082" t="str">
        <f t="shared" si="50"/>
        <v>Blank</v>
      </c>
      <c r="R1082">
        <v>-0.64957567682581296</v>
      </c>
      <c r="S1082">
        <v>1</v>
      </c>
      <c r="T1082">
        <v>2</v>
      </c>
      <c r="U1082" t="s">
        <v>109</v>
      </c>
      <c r="V1082">
        <v>3</v>
      </c>
      <c r="X1082">
        <v>2</v>
      </c>
      <c r="Y1082">
        <f t="shared" si="49"/>
        <v>3</v>
      </c>
      <c r="Z1082">
        <v>-0.76428668103833686</v>
      </c>
      <c r="AA1082">
        <v>2</v>
      </c>
    </row>
    <row r="1083" spans="1:27" x14ac:dyDescent="0.25">
      <c r="A1083">
        <v>293329440</v>
      </c>
      <c r="B1083">
        <v>2</v>
      </c>
      <c r="C1083">
        <v>3</v>
      </c>
      <c r="D1083">
        <v>3</v>
      </c>
      <c r="E1083">
        <v>0</v>
      </c>
      <c r="F1083">
        <v>0</v>
      </c>
      <c r="G1083">
        <v>3</v>
      </c>
      <c r="H1083">
        <v>0</v>
      </c>
      <c r="K1083">
        <v>1</v>
      </c>
      <c r="O1083" t="str">
        <f t="shared" si="48"/>
        <v>Blank</v>
      </c>
      <c r="P1083">
        <v>5</v>
      </c>
      <c r="Q1083" t="str">
        <f t="shared" si="50"/>
        <v>4 stars</v>
      </c>
      <c r="R1083">
        <v>6.7346534373726702E-2</v>
      </c>
      <c r="S1083">
        <v>2</v>
      </c>
      <c r="T1083">
        <v>4</v>
      </c>
      <c r="U1083" t="s">
        <v>109</v>
      </c>
      <c r="V1083">
        <v>3</v>
      </c>
      <c r="X1083">
        <v>4</v>
      </c>
      <c r="Y1083">
        <f t="shared" si="49"/>
        <v>3</v>
      </c>
      <c r="Z1083">
        <v>-0.51030226790017519</v>
      </c>
      <c r="AA1083">
        <v>2</v>
      </c>
    </row>
    <row r="1084" spans="1:27" x14ac:dyDescent="0.25">
      <c r="A1084">
        <v>293329441</v>
      </c>
      <c r="B1084">
        <v>2</v>
      </c>
      <c r="C1084">
        <v>1</v>
      </c>
      <c r="D1084">
        <v>3</v>
      </c>
      <c r="E1084">
        <v>0</v>
      </c>
      <c r="F1084">
        <v>1</v>
      </c>
      <c r="G1084">
        <v>2</v>
      </c>
      <c r="H1084">
        <v>0</v>
      </c>
      <c r="K1084">
        <v>1</v>
      </c>
      <c r="O1084" t="str">
        <f t="shared" si="48"/>
        <v>Blank</v>
      </c>
      <c r="Q1084" t="str">
        <f t="shared" si="50"/>
        <v>Blank</v>
      </c>
      <c r="R1084">
        <v>-0.92059444725083195</v>
      </c>
      <c r="S1084">
        <v>1</v>
      </c>
      <c r="T1084">
        <v>1</v>
      </c>
      <c r="U1084" t="s">
        <v>109</v>
      </c>
      <c r="V1084">
        <v>3</v>
      </c>
      <c r="X1084">
        <v>2</v>
      </c>
      <c r="Y1084">
        <f t="shared" si="49"/>
        <v>3</v>
      </c>
      <c r="Z1084">
        <v>-0.93562739358160285</v>
      </c>
      <c r="AA1084">
        <v>1</v>
      </c>
    </row>
    <row r="1085" spans="1:27" x14ac:dyDescent="0.25">
      <c r="A1085">
        <v>293329442</v>
      </c>
      <c r="B1085">
        <v>2</v>
      </c>
      <c r="C1085">
        <v>1</v>
      </c>
      <c r="D1085">
        <v>4</v>
      </c>
      <c r="E1085">
        <v>0</v>
      </c>
      <c r="F1085">
        <v>3</v>
      </c>
      <c r="G1085">
        <v>1</v>
      </c>
      <c r="H1085">
        <v>0</v>
      </c>
      <c r="K1085">
        <v>1</v>
      </c>
      <c r="O1085" t="str">
        <f t="shared" si="48"/>
        <v>Blank</v>
      </c>
      <c r="Q1085" t="str">
        <f t="shared" si="50"/>
        <v>Blank</v>
      </c>
      <c r="R1085">
        <v>-0.92059444725083195</v>
      </c>
      <c r="S1085">
        <v>1</v>
      </c>
      <c r="T1085">
        <v>1</v>
      </c>
      <c r="U1085" t="s">
        <v>109</v>
      </c>
      <c r="V1085">
        <v>4</v>
      </c>
      <c r="X1085">
        <v>2</v>
      </c>
      <c r="Y1085">
        <f t="shared" si="49"/>
        <v>4</v>
      </c>
      <c r="Z1085">
        <v>-0.93562739358160285</v>
      </c>
      <c r="AA1085">
        <v>1</v>
      </c>
    </row>
    <row r="1086" spans="1:27" x14ac:dyDescent="0.25">
      <c r="A1086">
        <v>293329443</v>
      </c>
      <c r="B1086">
        <v>2</v>
      </c>
      <c r="C1086">
        <v>2</v>
      </c>
      <c r="D1086">
        <v>4</v>
      </c>
      <c r="E1086">
        <v>0</v>
      </c>
      <c r="F1086">
        <v>3</v>
      </c>
      <c r="G1086">
        <v>1</v>
      </c>
      <c r="H1086">
        <v>0</v>
      </c>
      <c r="K1086">
        <v>1</v>
      </c>
      <c r="O1086" t="str">
        <f t="shared" si="48"/>
        <v>Blank</v>
      </c>
      <c r="Q1086" t="str">
        <f t="shared" si="50"/>
        <v>Blank</v>
      </c>
      <c r="R1086">
        <v>-0.92059444725083195</v>
      </c>
      <c r="S1086">
        <v>1</v>
      </c>
      <c r="T1086">
        <v>1</v>
      </c>
      <c r="U1086" t="s">
        <v>109</v>
      </c>
      <c r="V1086">
        <v>4</v>
      </c>
      <c r="X1086">
        <v>2</v>
      </c>
      <c r="Y1086">
        <f t="shared" si="49"/>
        <v>4</v>
      </c>
      <c r="Z1086">
        <v>-0.93562739358160285</v>
      </c>
      <c r="AA1086">
        <v>1</v>
      </c>
    </row>
    <row r="1087" spans="1:27" x14ac:dyDescent="0.25">
      <c r="A1087">
        <v>293329447</v>
      </c>
      <c r="B1087">
        <v>1</v>
      </c>
      <c r="C1087">
        <v>3</v>
      </c>
      <c r="D1087">
        <v>6</v>
      </c>
      <c r="E1087">
        <v>0</v>
      </c>
      <c r="F1087">
        <v>0</v>
      </c>
      <c r="G1087">
        <v>6</v>
      </c>
      <c r="H1087">
        <v>0</v>
      </c>
      <c r="K1087">
        <v>2</v>
      </c>
      <c r="O1087" t="str">
        <f t="shared" si="48"/>
        <v>Blank</v>
      </c>
      <c r="P1087">
        <v>1</v>
      </c>
      <c r="Q1087" t="str">
        <f t="shared" si="50"/>
        <v>Not rated</v>
      </c>
      <c r="R1087">
        <v>0.13939468047585399</v>
      </c>
      <c r="S1087">
        <v>3</v>
      </c>
      <c r="T1087">
        <v>3</v>
      </c>
      <c r="U1087" t="s">
        <v>109</v>
      </c>
      <c r="V1087">
        <v>6</v>
      </c>
      <c r="X1087">
        <v>3</v>
      </c>
      <c r="Y1087">
        <f t="shared" si="49"/>
        <v>6</v>
      </c>
      <c r="Z1087">
        <v>-0.59134929204082098</v>
      </c>
      <c r="AA1087">
        <v>2</v>
      </c>
    </row>
    <row r="1088" spans="1:27" x14ac:dyDescent="0.25">
      <c r="A1088">
        <v>293329451</v>
      </c>
      <c r="B1088">
        <v>1</v>
      </c>
      <c r="C1088">
        <v>2</v>
      </c>
      <c r="D1088">
        <v>3</v>
      </c>
      <c r="E1088">
        <v>0</v>
      </c>
      <c r="F1088">
        <v>0</v>
      </c>
      <c r="G1088">
        <v>3</v>
      </c>
      <c r="H1088">
        <v>2</v>
      </c>
      <c r="I1088">
        <v>2</v>
      </c>
      <c r="K1088">
        <v>3</v>
      </c>
      <c r="O1088" t="str">
        <f t="shared" si="48"/>
        <v>Blank</v>
      </c>
      <c r="P1088">
        <v>1</v>
      </c>
      <c r="Q1088" t="str">
        <f t="shared" si="50"/>
        <v>Not rated</v>
      </c>
      <c r="R1088">
        <v>0.41219239689327802</v>
      </c>
      <c r="S1088">
        <v>3</v>
      </c>
      <c r="T1088">
        <v>4</v>
      </c>
      <c r="U1088" t="s">
        <v>109</v>
      </c>
      <c r="V1088">
        <v>5</v>
      </c>
      <c r="X1088">
        <v>4</v>
      </c>
      <c r="Y1088">
        <f t="shared" si="49"/>
        <v>5</v>
      </c>
      <c r="Z1088">
        <v>-9.5761480008241667E-2</v>
      </c>
      <c r="AA1088">
        <v>3</v>
      </c>
    </row>
    <row r="1089" spans="1:27" x14ac:dyDescent="0.25">
      <c r="A1089">
        <v>293329452</v>
      </c>
      <c r="B1089">
        <v>1</v>
      </c>
      <c r="C1089">
        <v>2</v>
      </c>
      <c r="D1089">
        <v>4</v>
      </c>
      <c r="E1089">
        <v>1</v>
      </c>
      <c r="F1089">
        <v>3</v>
      </c>
      <c r="G1089">
        <v>0</v>
      </c>
      <c r="H1089">
        <v>1</v>
      </c>
      <c r="I1089">
        <v>0</v>
      </c>
      <c r="J1089">
        <v>1</v>
      </c>
      <c r="K1089">
        <v>1</v>
      </c>
      <c r="O1089" t="str">
        <f t="shared" si="48"/>
        <v>Blank</v>
      </c>
      <c r="Q1089" t="str">
        <f t="shared" si="50"/>
        <v>Blank</v>
      </c>
      <c r="R1089">
        <v>-0.92059444725083195</v>
      </c>
      <c r="S1089">
        <v>1</v>
      </c>
      <c r="T1089">
        <v>1</v>
      </c>
      <c r="U1089" t="s">
        <v>109</v>
      </c>
      <c r="V1089">
        <v>5</v>
      </c>
      <c r="X1089">
        <v>1</v>
      </c>
      <c r="Y1089">
        <f t="shared" si="49"/>
        <v>4</v>
      </c>
      <c r="Z1089">
        <v>-0.93562739358160285</v>
      </c>
      <c r="AA1089">
        <v>1</v>
      </c>
    </row>
    <row r="1090" spans="1:27" x14ac:dyDescent="0.25">
      <c r="A1090">
        <v>293329453</v>
      </c>
      <c r="B1090">
        <v>1</v>
      </c>
      <c r="C1090">
        <v>2</v>
      </c>
      <c r="D1090">
        <v>2</v>
      </c>
      <c r="E1090">
        <v>0</v>
      </c>
      <c r="F1090">
        <v>0</v>
      </c>
      <c r="G1090">
        <v>2</v>
      </c>
      <c r="H1090">
        <v>0</v>
      </c>
      <c r="I1090">
        <v>0</v>
      </c>
      <c r="J1090">
        <v>0</v>
      </c>
      <c r="K1090">
        <v>1</v>
      </c>
      <c r="O1090" t="str">
        <f t="shared" ref="O1090:O1153" si="51">INDEX($AE$2:$AE$9,MATCH(N1090,$AD$2:$AD$9,0))</f>
        <v>Blank</v>
      </c>
      <c r="P1090">
        <v>7</v>
      </c>
      <c r="Q1090" t="str">
        <f t="shared" si="50"/>
        <v>Don't know</v>
      </c>
      <c r="R1090">
        <v>-0.32881576827965098</v>
      </c>
      <c r="S1090">
        <v>2</v>
      </c>
      <c r="T1090">
        <v>2</v>
      </c>
      <c r="U1090" t="s">
        <v>109</v>
      </c>
      <c r="V1090">
        <v>2</v>
      </c>
      <c r="X1090">
        <v>2</v>
      </c>
      <c r="Y1090">
        <f t="shared" ref="Y1090:Y1153" si="52">E1090+F1090+G1090+I1090</f>
        <v>2</v>
      </c>
      <c r="Z1090">
        <v>-0.69083064177868159</v>
      </c>
      <c r="AA1090">
        <v>2</v>
      </c>
    </row>
    <row r="1091" spans="1:27" x14ac:dyDescent="0.25">
      <c r="A1091">
        <v>293329455</v>
      </c>
      <c r="B1091">
        <v>1</v>
      </c>
      <c r="C1091">
        <v>3</v>
      </c>
      <c r="D1091">
        <v>2</v>
      </c>
      <c r="E1091">
        <v>0</v>
      </c>
      <c r="F1091">
        <v>2</v>
      </c>
      <c r="G1091">
        <v>0</v>
      </c>
      <c r="H1091">
        <v>1</v>
      </c>
      <c r="I1091">
        <v>0</v>
      </c>
      <c r="J1091">
        <v>1</v>
      </c>
      <c r="K1091">
        <v>0</v>
      </c>
      <c r="O1091" t="str">
        <f t="shared" si="51"/>
        <v>Blank</v>
      </c>
      <c r="Q1091" t="str">
        <f t="shared" ref="Q1091:Q1154" si="53">INDEX($AF$2:$AF$9,MATCH(P1091,$AD$2:$AD$9,0))</f>
        <v>Blank</v>
      </c>
      <c r="R1091">
        <v>-0.95120396839012999</v>
      </c>
      <c r="S1091">
        <v>1</v>
      </c>
      <c r="T1091">
        <v>1</v>
      </c>
      <c r="U1091" t="s">
        <v>109</v>
      </c>
      <c r="V1091">
        <v>3</v>
      </c>
      <c r="X1091">
        <v>1</v>
      </c>
      <c r="Y1091">
        <f t="shared" si="52"/>
        <v>2</v>
      </c>
      <c r="Z1091">
        <v>-1.2998675368950923</v>
      </c>
      <c r="AA1091">
        <v>1</v>
      </c>
    </row>
    <row r="1092" spans="1:27" x14ac:dyDescent="0.25">
      <c r="A1092">
        <v>293329456</v>
      </c>
      <c r="B1092">
        <v>1</v>
      </c>
      <c r="C1092">
        <v>2</v>
      </c>
      <c r="D1092">
        <v>4</v>
      </c>
      <c r="E1092">
        <v>0</v>
      </c>
      <c r="F1092">
        <v>1</v>
      </c>
      <c r="G1092">
        <v>3</v>
      </c>
      <c r="H1092">
        <v>1</v>
      </c>
      <c r="I1092">
        <v>0</v>
      </c>
      <c r="J1092">
        <v>1</v>
      </c>
      <c r="K1092">
        <v>1</v>
      </c>
      <c r="O1092" t="str">
        <f t="shared" si="51"/>
        <v>Blank</v>
      </c>
      <c r="P1092">
        <v>1</v>
      </c>
      <c r="Q1092" t="str">
        <f t="shared" si="53"/>
        <v>Not rated</v>
      </c>
      <c r="R1092">
        <v>-0.37920201985372498</v>
      </c>
      <c r="S1092">
        <v>2</v>
      </c>
      <c r="T1092">
        <v>2</v>
      </c>
      <c r="U1092" t="s">
        <v>109</v>
      </c>
      <c r="V1092">
        <v>5</v>
      </c>
      <c r="X1092">
        <v>2</v>
      </c>
      <c r="Y1092">
        <f t="shared" si="52"/>
        <v>4</v>
      </c>
      <c r="Z1092">
        <v>-0.64071980463293143</v>
      </c>
      <c r="AA1092">
        <v>2</v>
      </c>
    </row>
    <row r="1093" spans="1:27" x14ac:dyDescent="0.25">
      <c r="A1093">
        <v>293329457</v>
      </c>
      <c r="B1093">
        <v>1</v>
      </c>
      <c r="C1093">
        <v>3</v>
      </c>
      <c r="D1093">
        <v>4</v>
      </c>
      <c r="E1093">
        <v>0</v>
      </c>
      <c r="F1093">
        <v>4</v>
      </c>
      <c r="G1093">
        <v>0</v>
      </c>
      <c r="H1093">
        <v>2</v>
      </c>
      <c r="I1093">
        <v>0</v>
      </c>
      <c r="J1093">
        <v>2</v>
      </c>
      <c r="K1093">
        <v>3</v>
      </c>
      <c r="O1093" t="str">
        <f t="shared" si="51"/>
        <v>Blank</v>
      </c>
      <c r="P1093">
        <v>6</v>
      </c>
      <c r="Q1093" t="str">
        <f t="shared" si="53"/>
        <v>5 stars</v>
      </c>
      <c r="R1093">
        <v>0.171783147607557</v>
      </c>
      <c r="S1093">
        <v>3</v>
      </c>
      <c r="T1093">
        <v>4</v>
      </c>
      <c r="U1093" t="s">
        <v>109</v>
      </c>
      <c r="V1093">
        <v>6</v>
      </c>
      <c r="X1093">
        <v>3</v>
      </c>
      <c r="Y1093">
        <f t="shared" si="52"/>
        <v>4</v>
      </c>
      <c r="Z1093">
        <v>9.7137950761980674E-2</v>
      </c>
      <c r="AA1093">
        <v>4</v>
      </c>
    </row>
    <row r="1094" spans="1:27" x14ac:dyDescent="0.25">
      <c r="A1094">
        <v>293329458</v>
      </c>
      <c r="B1094">
        <v>1</v>
      </c>
      <c r="C1094">
        <v>3</v>
      </c>
      <c r="D1094">
        <v>3</v>
      </c>
      <c r="E1094">
        <v>0</v>
      </c>
      <c r="F1094">
        <v>0</v>
      </c>
      <c r="G1094">
        <v>3</v>
      </c>
      <c r="H1094">
        <v>0</v>
      </c>
      <c r="I1094">
        <v>0</v>
      </c>
      <c r="J1094">
        <v>0</v>
      </c>
      <c r="K1094">
        <v>1</v>
      </c>
      <c r="O1094" t="str">
        <f t="shared" si="51"/>
        <v>Blank</v>
      </c>
      <c r="P1094">
        <v>7</v>
      </c>
      <c r="Q1094" t="str">
        <f t="shared" si="53"/>
        <v>Don't know</v>
      </c>
      <c r="R1094">
        <v>-0.18201034152324</v>
      </c>
      <c r="S1094">
        <v>2</v>
      </c>
      <c r="T1094">
        <v>2</v>
      </c>
      <c r="U1094" t="s">
        <v>109</v>
      </c>
      <c r="V1094">
        <v>3</v>
      </c>
      <c r="X1094">
        <v>2</v>
      </c>
      <c r="Y1094">
        <f t="shared" si="52"/>
        <v>3</v>
      </c>
      <c r="Z1094">
        <v>-0.71257916743833616</v>
      </c>
      <c r="AA1094">
        <v>2</v>
      </c>
    </row>
    <row r="1095" spans="1:27" x14ac:dyDescent="0.25">
      <c r="A1095">
        <v>293329459</v>
      </c>
      <c r="B1095">
        <v>2</v>
      </c>
      <c r="C1095">
        <v>2</v>
      </c>
      <c r="D1095">
        <v>4</v>
      </c>
      <c r="E1095">
        <v>0</v>
      </c>
      <c r="F1095">
        <v>0</v>
      </c>
      <c r="G1095">
        <v>4</v>
      </c>
      <c r="H1095">
        <v>0</v>
      </c>
      <c r="K1095">
        <v>1</v>
      </c>
      <c r="O1095" t="str">
        <f t="shared" si="51"/>
        <v>Blank</v>
      </c>
      <c r="P1095">
        <v>1</v>
      </c>
      <c r="Q1095" t="str">
        <f t="shared" si="53"/>
        <v>Not rated</v>
      </c>
      <c r="R1095">
        <v>-0.131624089949165</v>
      </c>
      <c r="S1095">
        <v>2</v>
      </c>
      <c r="T1095">
        <v>4</v>
      </c>
      <c r="U1095" t="s">
        <v>109</v>
      </c>
      <c r="V1095">
        <v>4</v>
      </c>
      <c r="X1095">
        <v>4</v>
      </c>
      <c r="Y1095">
        <f t="shared" si="52"/>
        <v>4</v>
      </c>
      <c r="Z1095">
        <v>-0.76269000458408609</v>
      </c>
      <c r="AA1095">
        <v>2</v>
      </c>
    </row>
    <row r="1096" spans="1:27" x14ac:dyDescent="0.25">
      <c r="A1096">
        <v>293329460</v>
      </c>
      <c r="B1096">
        <v>2</v>
      </c>
      <c r="C1096">
        <v>2</v>
      </c>
      <c r="D1096">
        <v>3</v>
      </c>
      <c r="F1096">
        <v>2</v>
      </c>
      <c r="G1096">
        <v>1</v>
      </c>
      <c r="H1096">
        <v>0</v>
      </c>
      <c r="I1096">
        <v>0</v>
      </c>
      <c r="J1096">
        <v>0</v>
      </c>
      <c r="K1096">
        <v>1</v>
      </c>
      <c r="O1096" t="str">
        <f t="shared" si="51"/>
        <v>Blank</v>
      </c>
      <c r="Q1096" t="str">
        <f t="shared" si="53"/>
        <v>Blank</v>
      </c>
      <c r="R1096">
        <v>-0.68018519796511201</v>
      </c>
      <c r="S1096">
        <v>1</v>
      </c>
      <c r="T1096">
        <v>2</v>
      </c>
      <c r="U1096" t="s">
        <v>109</v>
      </c>
      <c r="V1096">
        <v>3</v>
      </c>
      <c r="X1096">
        <v>2</v>
      </c>
      <c r="Y1096">
        <f t="shared" si="52"/>
        <v>3</v>
      </c>
      <c r="Z1096">
        <v>-1.1285268243518267</v>
      </c>
      <c r="AA1096">
        <v>1</v>
      </c>
    </row>
    <row r="1097" spans="1:27" x14ac:dyDescent="0.25">
      <c r="A1097">
        <v>293329461</v>
      </c>
      <c r="B1097">
        <v>2</v>
      </c>
      <c r="C1097">
        <v>2</v>
      </c>
      <c r="D1097">
        <v>5</v>
      </c>
      <c r="E1097">
        <v>0</v>
      </c>
      <c r="F1097">
        <v>0</v>
      </c>
      <c r="G1097">
        <v>5</v>
      </c>
      <c r="H1097">
        <v>2</v>
      </c>
      <c r="I1097">
        <v>2</v>
      </c>
      <c r="K1097">
        <v>1</v>
      </c>
      <c r="O1097" t="str">
        <f t="shared" si="51"/>
        <v>Blank</v>
      </c>
      <c r="Q1097" t="str">
        <f t="shared" si="53"/>
        <v>Blank</v>
      </c>
      <c r="R1097">
        <v>-0.68018519796511201</v>
      </c>
      <c r="S1097">
        <v>1</v>
      </c>
      <c r="T1097">
        <v>2</v>
      </c>
      <c r="U1097" t="s">
        <v>109</v>
      </c>
      <c r="V1097">
        <v>7</v>
      </c>
      <c r="X1097">
        <v>2</v>
      </c>
      <c r="Y1097">
        <f t="shared" si="52"/>
        <v>7</v>
      </c>
      <c r="Z1097">
        <v>-1.1285268243518267</v>
      </c>
      <c r="AA1097">
        <v>1</v>
      </c>
    </row>
    <row r="1098" spans="1:27" x14ac:dyDescent="0.25">
      <c r="A1098">
        <v>293329462</v>
      </c>
      <c r="B1098">
        <v>2</v>
      </c>
      <c r="C1098">
        <v>2</v>
      </c>
      <c r="D1098">
        <v>2</v>
      </c>
      <c r="E1098">
        <v>0</v>
      </c>
      <c r="F1098">
        <v>2</v>
      </c>
      <c r="G1098">
        <v>0</v>
      </c>
      <c r="H1098">
        <v>1</v>
      </c>
      <c r="I1098">
        <v>0</v>
      </c>
      <c r="J1098">
        <v>1</v>
      </c>
      <c r="K1098">
        <v>0</v>
      </c>
      <c r="O1098" t="str">
        <f t="shared" si="51"/>
        <v>Blank</v>
      </c>
      <c r="Q1098" t="str">
        <f t="shared" si="53"/>
        <v>Blank</v>
      </c>
      <c r="R1098">
        <v>-0.70184709249316202</v>
      </c>
      <c r="S1098">
        <v>1</v>
      </c>
      <c r="T1098">
        <v>2</v>
      </c>
      <c r="U1098" t="s">
        <v>109</v>
      </c>
      <c r="V1098">
        <v>3</v>
      </c>
      <c r="X1098">
        <v>2</v>
      </c>
      <c r="Y1098">
        <f t="shared" si="52"/>
        <v>2</v>
      </c>
      <c r="Z1098">
        <v>-1.0975906373569324</v>
      </c>
      <c r="AA1098">
        <v>1</v>
      </c>
    </row>
    <row r="1099" spans="1:27" x14ac:dyDescent="0.25">
      <c r="A1099">
        <v>293329463</v>
      </c>
      <c r="B1099">
        <v>2</v>
      </c>
      <c r="C1099">
        <v>3</v>
      </c>
      <c r="D1099">
        <v>2</v>
      </c>
      <c r="E1099">
        <v>0</v>
      </c>
      <c r="F1099">
        <v>0</v>
      </c>
      <c r="G1099">
        <v>2</v>
      </c>
      <c r="H1099">
        <v>0</v>
      </c>
      <c r="K1099">
        <v>1</v>
      </c>
      <c r="O1099" t="str">
        <f t="shared" si="51"/>
        <v>Blank</v>
      </c>
      <c r="P1099">
        <v>6</v>
      </c>
      <c r="Q1099" t="str">
        <f t="shared" si="53"/>
        <v>5 stars</v>
      </c>
      <c r="R1099">
        <v>-0.17306271491199501</v>
      </c>
      <c r="S1099">
        <v>2</v>
      </c>
      <c r="T1099">
        <v>3</v>
      </c>
      <c r="U1099" t="s">
        <v>109</v>
      </c>
      <c r="V1099">
        <v>2</v>
      </c>
      <c r="X1099">
        <v>3</v>
      </c>
      <c r="Y1099">
        <f t="shared" si="52"/>
        <v>2</v>
      </c>
      <c r="Z1099">
        <v>-0.31740283712995321</v>
      </c>
      <c r="AA1099">
        <v>3</v>
      </c>
    </row>
    <row r="1100" spans="1:27" x14ac:dyDescent="0.25">
      <c r="A1100">
        <v>293329464</v>
      </c>
      <c r="B1100">
        <v>2</v>
      </c>
      <c r="C1100">
        <v>2</v>
      </c>
      <c r="D1100">
        <v>3</v>
      </c>
      <c r="E1100">
        <v>0</v>
      </c>
      <c r="F1100">
        <v>0</v>
      </c>
      <c r="G1100">
        <v>3</v>
      </c>
      <c r="H1100">
        <v>0</v>
      </c>
      <c r="I1100">
        <v>0</v>
      </c>
      <c r="J1100">
        <v>0</v>
      </c>
      <c r="K1100">
        <v>1</v>
      </c>
      <c r="O1100" t="str">
        <f t="shared" si="51"/>
        <v>Blank</v>
      </c>
      <c r="P1100">
        <v>1</v>
      </c>
      <c r="Q1100" t="str">
        <f t="shared" si="53"/>
        <v>Not rated</v>
      </c>
      <c r="R1100">
        <v>-0.621390215131853</v>
      </c>
      <c r="S1100">
        <v>1</v>
      </c>
      <c r="T1100">
        <v>2</v>
      </c>
      <c r="U1100" t="s">
        <v>109</v>
      </c>
      <c r="V1100">
        <v>3</v>
      </c>
      <c r="X1100">
        <v>3</v>
      </c>
      <c r="Y1100">
        <f t="shared" si="52"/>
        <v>3</v>
      </c>
      <c r="Z1100">
        <v>-0.77206747335202452</v>
      </c>
      <c r="AA1100">
        <v>2</v>
      </c>
    </row>
    <row r="1101" spans="1:27" x14ac:dyDescent="0.25">
      <c r="A1101">
        <v>293329468</v>
      </c>
      <c r="B1101">
        <v>2</v>
      </c>
      <c r="C1101">
        <v>3</v>
      </c>
      <c r="D1101">
        <v>3</v>
      </c>
      <c r="F1101">
        <v>2</v>
      </c>
      <c r="G1101">
        <v>1</v>
      </c>
      <c r="H1101">
        <v>0</v>
      </c>
      <c r="K1101">
        <v>1</v>
      </c>
      <c r="O1101" t="str">
        <f t="shared" si="51"/>
        <v>Blank</v>
      </c>
      <c r="Q1101" t="str">
        <f t="shared" si="53"/>
        <v>Blank</v>
      </c>
      <c r="R1101">
        <v>-0.92059444725083195</v>
      </c>
      <c r="S1101">
        <v>1</v>
      </c>
      <c r="T1101">
        <v>1</v>
      </c>
      <c r="U1101" t="s">
        <v>109</v>
      </c>
      <c r="V1101">
        <v>3</v>
      </c>
      <c r="X1101">
        <v>2</v>
      </c>
      <c r="Y1101">
        <f t="shared" si="52"/>
        <v>3</v>
      </c>
      <c r="Z1101">
        <v>-0.93562739358160285</v>
      </c>
      <c r="AA1101">
        <v>1</v>
      </c>
    </row>
    <row r="1102" spans="1:27" x14ac:dyDescent="0.25">
      <c r="A1102">
        <v>293329469</v>
      </c>
      <c r="B1102">
        <v>2</v>
      </c>
      <c r="C1102">
        <v>2</v>
      </c>
      <c r="D1102">
        <v>2</v>
      </c>
      <c r="E1102">
        <v>0</v>
      </c>
      <c r="F1102">
        <v>0</v>
      </c>
      <c r="G1102">
        <v>2</v>
      </c>
      <c r="H1102">
        <v>1</v>
      </c>
      <c r="J1102">
        <v>1</v>
      </c>
      <c r="K1102">
        <v>0</v>
      </c>
      <c r="O1102" t="str">
        <f t="shared" si="51"/>
        <v>Blank</v>
      </c>
      <c r="Q1102" t="str">
        <f t="shared" si="53"/>
        <v>Blank</v>
      </c>
      <c r="R1102">
        <v>-0.95120396839012999</v>
      </c>
      <c r="S1102">
        <v>1</v>
      </c>
      <c r="T1102">
        <v>1</v>
      </c>
      <c r="U1102" t="s">
        <v>109</v>
      </c>
      <c r="V1102">
        <v>3</v>
      </c>
      <c r="X1102">
        <v>2</v>
      </c>
      <c r="Y1102">
        <f t="shared" si="52"/>
        <v>2</v>
      </c>
      <c r="Z1102">
        <v>-1.2998675368950923</v>
      </c>
      <c r="AA1102">
        <v>1</v>
      </c>
    </row>
    <row r="1103" spans="1:27" x14ac:dyDescent="0.25">
      <c r="A1103">
        <v>293329470</v>
      </c>
      <c r="B1103">
        <v>2</v>
      </c>
      <c r="C1103">
        <v>2</v>
      </c>
      <c r="D1103">
        <v>2</v>
      </c>
      <c r="E1103">
        <v>0</v>
      </c>
      <c r="F1103">
        <v>2</v>
      </c>
      <c r="G1103">
        <v>0</v>
      </c>
      <c r="H1103">
        <v>0</v>
      </c>
      <c r="K1103">
        <v>1</v>
      </c>
      <c r="O1103" t="str">
        <f t="shared" si="51"/>
        <v>Blank</v>
      </c>
      <c r="Q1103" t="str">
        <f t="shared" si="53"/>
        <v>Blank</v>
      </c>
      <c r="R1103">
        <v>-0.87737687629559602</v>
      </c>
      <c r="S1103">
        <v>1</v>
      </c>
      <c r="T1103">
        <v>1</v>
      </c>
      <c r="U1103" t="s">
        <v>109</v>
      </c>
      <c r="V1103">
        <v>2</v>
      </c>
      <c r="X1103">
        <v>2</v>
      </c>
      <c r="Y1103">
        <f t="shared" si="52"/>
        <v>2</v>
      </c>
      <c r="Z1103">
        <v>-1.0566674615464238</v>
      </c>
      <c r="AA1103">
        <v>1</v>
      </c>
    </row>
    <row r="1104" spans="1:27" x14ac:dyDescent="0.25">
      <c r="A1104">
        <v>293329471</v>
      </c>
      <c r="B1104">
        <v>2</v>
      </c>
      <c r="C1104">
        <v>2</v>
      </c>
      <c r="D1104">
        <v>3</v>
      </c>
      <c r="E1104">
        <v>0</v>
      </c>
      <c r="F1104">
        <v>0</v>
      </c>
      <c r="G1104">
        <v>3</v>
      </c>
      <c r="H1104">
        <v>0</v>
      </c>
      <c r="K1104">
        <v>1</v>
      </c>
      <c r="O1104" t="str">
        <f t="shared" si="51"/>
        <v>Blank</v>
      </c>
      <c r="Q1104" t="str">
        <f t="shared" si="53"/>
        <v>Blank</v>
      </c>
      <c r="R1104">
        <v>-0.87737687629559602</v>
      </c>
      <c r="S1104">
        <v>1</v>
      </c>
      <c r="T1104">
        <v>1</v>
      </c>
      <c r="U1104" t="s">
        <v>109</v>
      </c>
      <c r="V1104">
        <v>3</v>
      </c>
      <c r="X1104">
        <v>2</v>
      </c>
      <c r="Y1104">
        <f t="shared" si="52"/>
        <v>3</v>
      </c>
      <c r="Z1104">
        <v>-1.0566674615464238</v>
      </c>
      <c r="AA1104">
        <v>1</v>
      </c>
    </row>
    <row r="1105" spans="1:27" x14ac:dyDescent="0.25">
      <c r="A1105">
        <v>293329472</v>
      </c>
      <c r="B1105">
        <v>2</v>
      </c>
      <c r="C1105">
        <v>3</v>
      </c>
      <c r="D1105">
        <v>4</v>
      </c>
      <c r="E1105">
        <v>0</v>
      </c>
      <c r="F1105">
        <v>3</v>
      </c>
      <c r="G1105">
        <v>1</v>
      </c>
      <c r="H1105">
        <v>1</v>
      </c>
      <c r="I1105">
        <v>1</v>
      </c>
      <c r="J1105">
        <v>0</v>
      </c>
      <c r="K1105">
        <v>1</v>
      </c>
      <c r="O1105" t="str">
        <f t="shared" si="51"/>
        <v>Blank</v>
      </c>
      <c r="Q1105" t="str">
        <f t="shared" si="53"/>
        <v>Blank</v>
      </c>
      <c r="R1105">
        <v>-0.92059444725083195</v>
      </c>
      <c r="S1105">
        <v>1</v>
      </c>
      <c r="T1105">
        <v>1</v>
      </c>
      <c r="U1105" t="s">
        <v>109</v>
      </c>
      <c r="V1105">
        <v>5</v>
      </c>
      <c r="X1105">
        <v>2</v>
      </c>
      <c r="Y1105">
        <f t="shared" si="52"/>
        <v>5</v>
      </c>
      <c r="Z1105">
        <v>-0.93562739358160285</v>
      </c>
      <c r="AA1105">
        <v>1</v>
      </c>
    </row>
    <row r="1106" spans="1:27" x14ac:dyDescent="0.25">
      <c r="A1106">
        <v>293329473</v>
      </c>
      <c r="B1106">
        <v>2</v>
      </c>
      <c r="C1106">
        <v>1</v>
      </c>
      <c r="D1106">
        <v>4</v>
      </c>
      <c r="E1106">
        <v>0</v>
      </c>
      <c r="F1106">
        <v>4</v>
      </c>
      <c r="H1106">
        <v>1</v>
      </c>
      <c r="I1106">
        <v>1</v>
      </c>
      <c r="J1106">
        <v>0</v>
      </c>
      <c r="K1106">
        <v>1</v>
      </c>
      <c r="O1106" t="str">
        <f t="shared" si="51"/>
        <v>Blank</v>
      </c>
      <c r="P1106">
        <v>4</v>
      </c>
      <c r="Q1106" t="str">
        <f t="shared" si="53"/>
        <v>3 stars</v>
      </c>
      <c r="R1106">
        <v>-0.380980965846132</v>
      </c>
      <c r="S1106">
        <v>2</v>
      </c>
      <c r="T1106">
        <v>3</v>
      </c>
      <c r="U1106" t="s">
        <v>109</v>
      </c>
      <c r="V1106">
        <v>5</v>
      </c>
      <c r="X1106">
        <v>3</v>
      </c>
      <c r="Y1106">
        <f t="shared" si="52"/>
        <v>5</v>
      </c>
      <c r="Z1106">
        <v>-0.96496690412224351</v>
      </c>
      <c r="AA1106">
        <v>1</v>
      </c>
    </row>
    <row r="1107" spans="1:27" x14ac:dyDescent="0.25">
      <c r="A1107">
        <v>293329474</v>
      </c>
      <c r="B1107">
        <v>1</v>
      </c>
      <c r="C1107">
        <v>2</v>
      </c>
      <c r="D1107">
        <v>4</v>
      </c>
      <c r="E1107">
        <v>0</v>
      </c>
      <c r="F1107">
        <v>0</v>
      </c>
      <c r="G1107">
        <v>4</v>
      </c>
      <c r="H1107">
        <v>1</v>
      </c>
      <c r="I1107">
        <v>1</v>
      </c>
      <c r="K1107">
        <v>1</v>
      </c>
      <c r="O1107" t="str">
        <f t="shared" si="51"/>
        <v>Blank</v>
      </c>
      <c r="P1107">
        <v>7</v>
      </c>
      <c r="Q1107" t="str">
        <f t="shared" si="53"/>
        <v>Don't know</v>
      </c>
      <c r="R1107">
        <v>6.7346534373726702E-2</v>
      </c>
      <c r="S1107">
        <v>2</v>
      </c>
      <c r="T1107">
        <v>3</v>
      </c>
      <c r="U1107" t="s">
        <v>109</v>
      </c>
      <c r="V1107">
        <v>5</v>
      </c>
      <c r="X1107">
        <v>3</v>
      </c>
      <c r="Y1107">
        <f t="shared" si="52"/>
        <v>5</v>
      </c>
      <c r="Z1107">
        <v>-0.51030226790017519</v>
      </c>
      <c r="AA1107">
        <v>2</v>
      </c>
    </row>
    <row r="1108" spans="1:27" x14ac:dyDescent="0.25">
      <c r="A1108">
        <v>293329477</v>
      </c>
      <c r="B1108">
        <v>1</v>
      </c>
      <c r="C1108">
        <v>2</v>
      </c>
      <c r="D1108">
        <v>5</v>
      </c>
      <c r="E1108">
        <v>0</v>
      </c>
      <c r="F1108">
        <v>0</v>
      </c>
      <c r="G1108">
        <v>5</v>
      </c>
      <c r="H1108">
        <v>0</v>
      </c>
      <c r="K1108">
        <v>1</v>
      </c>
      <c r="O1108" t="str">
        <f t="shared" si="51"/>
        <v>Blank</v>
      </c>
      <c r="Q1108" t="str">
        <f t="shared" si="53"/>
        <v>Blank</v>
      </c>
      <c r="R1108">
        <v>-0.231857697745253</v>
      </c>
      <c r="S1108">
        <v>2</v>
      </c>
      <c r="T1108">
        <v>2</v>
      </c>
      <c r="U1108" t="s">
        <v>109</v>
      </c>
      <c r="V1108">
        <v>5</v>
      </c>
      <c r="X1108">
        <v>2</v>
      </c>
      <c r="Y1108">
        <f t="shared" si="52"/>
        <v>5</v>
      </c>
      <c r="Z1108">
        <v>-0.67386218812975729</v>
      </c>
      <c r="AA1108">
        <v>2</v>
      </c>
    </row>
    <row r="1109" spans="1:27" x14ac:dyDescent="0.25">
      <c r="A1109">
        <v>293329479</v>
      </c>
      <c r="B1109">
        <v>1</v>
      </c>
      <c r="C1109">
        <v>2</v>
      </c>
      <c r="D1109">
        <v>4</v>
      </c>
      <c r="E1109">
        <v>0</v>
      </c>
      <c r="F1109">
        <v>0</v>
      </c>
      <c r="G1109">
        <v>4</v>
      </c>
      <c r="H1109">
        <v>0</v>
      </c>
      <c r="K1109">
        <v>1</v>
      </c>
      <c r="O1109" t="str">
        <f t="shared" si="51"/>
        <v>Blank</v>
      </c>
      <c r="P1109">
        <v>7</v>
      </c>
      <c r="Q1109" t="str">
        <f t="shared" si="53"/>
        <v>Don't know</v>
      </c>
      <c r="R1109">
        <v>-0.37203333923488702</v>
      </c>
      <c r="S1109">
        <v>2</v>
      </c>
      <c r="T1109">
        <v>2</v>
      </c>
      <c r="U1109" t="s">
        <v>109</v>
      </c>
      <c r="V1109">
        <v>4</v>
      </c>
      <c r="X1109">
        <v>2</v>
      </c>
      <c r="Y1109">
        <f t="shared" si="52"/>
        <v>4</v>
      </c>
      <c r="Z1109">
        <v>-0.56979057381386422</v>
      </c>
      <c r="AA1109">
        <v>2</v>
      </c>
    </row>
    <row r="1110" spans="1:27" x14ac:dyDescent="0.25">
      <c r="A1110">
        <v>293329480</v>
      </c>
      <c r="B1110">
        <v>1</v>
      </c>
      <c r="C1110">
        <v>2</v>
      </c>
      <c r="D1110">
        <v>2</v>
      </c>
      <c r="E1110">
        <v>0</v>
      </c>
      <c r="F1110">
        <v>2</v>
      </c>
      <c r="H1110">
        <v>3</v>
      </c>
      <c r="J1110">
        <v>3</v>
      </c>
      <c r="K1110">
        <v>2</v>
      </c>
      <c r="O1110" t="str">
        <f t="shared" si="51"/>
        <v>Blank</v>
      </c>
      <c r="P1110">
        <v>7</v>
      </c>
      <c r="Q1110" t="str">
        <f t="shared" si="53"/>
        <v>Don't know</v>
      </c>
      <c r="R1110">
        <v>-0.108183249428706</v>
      </c>
      <c r="S1110">
        <v>2</v>
      </c>
      <c r="T1110">
        <v>3</v>
      </c>
      <c r="U1110" t="s">
        <v>109</v>
      </c>
      <c r="V1110">
        <v>5</v>
      </c>
      <c r="X1110">
        <v>3</v>
      </c>
      <c r="Y1110">
        <f t="shared" si="52"/>
        <v>2</v>
      </c>
      <c r="Z1110">
        <v>-0.46937909208966605</v>
      </c>
      <c r="AA1110">
        <v>2</v>
      </c>
    </row>
    <row r="1111" spans="1:27" x14ac:dyDescent="0.25">
      <c r="A1111">
        <v>293329481</v>
      </c>
      <c r="B1111">
        <v>1</v>
      </c>
      <c r="C1111">
        <v>2</v>
      </c>
      <c r="D1111">
        <v>5</v>
      </c>
      <c r="F1111">
        <v>4</v>
      </c>
      <c r="G1111">
        <v>1</v>
      </c>
      <c r="H1111">
        <v>0</v>
      </c>
      <c r="K1111">
        <v>1</v>
      </c>
      <c r="O1111" t="str">
        <f t="shared" si="51"/>
        <v>Blank</v>
      </c>
      <c r="P1111">
        <v>7</v>
      </c>
      <c r="Q1111" t="str">
        <f t="shared" si="53"/>
        <v>Don't know</v>
      </c>
      <c r="R1111">
        <v>-0.42241959080896202</v>
      </c>
      <c r="S1111">
        <v>1</v>
      </c>
      <c r="T1111">
        <v>2</v>
      </c>
      <c r="U1111" t="s">
        <v>109</v>
      </c>
      <c r="V1111">
        <v>5</v>
      </c>
      <c r="X1111">
        <v>2</v>
      </c>
      <c r="Y1111">
        <f t="shared" si="52"/>
        <v>5</v>
      </c>
      <c r="Z1111">
        <v>-0.51967973666811562</v>
      </c>
      <c r="AA1111">
        <v>2</v>
      </c>
    </row>
    <row r="1112" spans="1:27" x14ac:dyDescent="0.25">
      <c r="A1112">
        <v>293329482</v>
      </c>
      <c r="B1112">
        <v>1</v>
      </c>
      <c r="C1112">
        <v>3</v>
      </c>
      <c r="D1112">
        <v>5</v>
      </c>
      <c r="E1112">
        <v>0</v>
      </c>
      <c r="F1112">
        <v>5</v>
      </c>
      <c r="H1112">
        <v>0</v>
      </c>
      <c r="K1112">
        <v>2</v>
      </c>
      <c r="O1112" t="str">
        <f t="shared" si="51"/>
        <v>Blank</v>
      </c>
      <c r="P1112">
        <v>7</v>
      </c>
      <c r="Q1112" t="str">
        <f t="shared" si="53"/>
        <v>Don't know</v>
      </c>
      <c r="R1112">
        <v>-0.108183249428706</v>
      </c>
      <c r="S1112">
        <v>2</v>
      </c>
      <c r="T1112">
        <v>3</v>
      </c>
      <c r="U1112" t="s">
        <v>109</v>
      </c>
      <c r="V1112">
        <v>5</v>
      </c>
      <c r="X1112">
        <v>3</v>
      </c>
      <c r="Y1112">
        <f t="shared" si="52"/>
        <v>5</v>
      </c>
      <c r="Z1112">
        <v>-0.46937909208966605</v>
      </c>
      <c r="AA1112">
        <v>2</v>
      </c>
    </row>
    <row r="1113" spans="1:27" x14ac:dyDescent="0.25">
      <c r="A1113">
        <v>293329484</v>
      </c>
      <c r="B1113">
        <v>1</v>
      </c>
      <c r="C1113">
        <v>3</v>
      </c>
      <c r="D1113">
        <v>4</v>
      </c>
      <c r="F1113">
        <v>4</v>
      </c>
      <c r="H1113">
        <v>2</v>
      </c>
      <c r="J1113">
        <v>2</v>
      </c>
      <c r="K1113">
        <v>2</v>
      </c>
      <c r="O1113" t="str">
        <f t="shared" si="51"/>
        <v>Blank</v>
      </c>
      <c r="P1113">
        <v>6</v>
      </c>
      <c r="Q1113" t="str">
        <f t="shared" si="53"/>
        <v>5 stars</v>
      </c>
      <c r="R1113">
        <v>0.33836530479874599</v>
      </c>
      <c r="S1113">
        <v>3</v>
      </c>
      <c r="T1113">
        <v>4</v>
      </c>
      <c r="U1113" t="s">
        <v>109</v>
      </c>
      <c r="V1113">
        <v>6</v>
      </c>
      <c r="X1113">
        <v>3</v>
      </c>
      <c r="Y1113">
        <f t="shared" si="52"/>
        <v>4</v>
      </c>
      <c r="Z1113">
        <v>-0.3389615553569103</v>
      </c>
      <c r="AA1113">
        <v>3</v>
      </c>
    </row>
    <row r="1114" spans="1:27" x14ac:dyDescent="0.25">
      <c r="A1114">
        <v>293329485</v>
      </c>
      <c r="B1114">
        <v>1</v>
      </c>
      <c r="C1114">
        <v>3</v>
      </c>
      <c r="D1114">
        <v>5</v>
      </c>
      <c r="F1114">
        <v>5</v>
      </c>
      <c r="H1114">
        <v>2</v>
      </c>
      <c r="I1114">
        <v>0</v>
      </c>
      <c r="J1114">
        <v>2</v>
      </c>
      <c r="K1114">
        <v>3</v>
      </c>
      <c r="L1114">
        <v>1</v>
      </c>
      <c r="N1114">
        <v>7</v>
      </c>
      <c r="O1114" t="str">
        <f t="shared" si="51"/>
        <v>Don't know</v>
      </c>
      <c r="P1114">
        <v>7</v>
      </c>
      <c r="Q1114" t="str">
        <f t="shared" si="53"/>
        <v>Don't know</v>
      </c>
      <c r="R1114">
        <v>1.8356058897738099</v>
      </c>
      <c r="S1114">
        <v>3</v>
      </c>
      <c r="T1114">
        <v>5</v>
      </c>
      <c r="U1114" t="s">
        <v>109</v>
      </c>
      <c r="V1114">
        <v>7</v>
      </c>
      <c r="X1114">
        <v>5</v>
      </c>
      <c r="Y1114">
        <f t="shared" si="52"/>
        <v>5</v>
      </c>
      <c r="Z1114">
        <v>0.28982733425396845</v>
      </c>
      <c r="AA1114">
        <v>4</v>
      </c>
    </row>
    <row r="1115" spans="1:27" x14ac:dyDescent="0.25">
      <c r="A1115">
        <v>293329487</v>
      </c>
      <c r="B1115">
        <v>1</v>
      </c>
      <c r="C1115">
        <v>2</v>
      </c>
      <c r="D1115">
        <v>6</v>
      </c>
      <c r="F1115">
        <v>6</v>
      </c>
      <c r="H1115">
        <v>0</v>
      </c>
      <c r="K1115">
        <v>2</v>
      </c>
      <c r="O1115" t="str">
        <f t="shared" si="51"/>
        <v>Blank</v>
      </c>
      <c r="P1115">
        <v>7</v>
      </c>
      <c r="Q1115" t="str">
        <f t="shared" si="53"/>
        <v>Don't know</v>
      </c>
      <c r="R1115">
        <v>-0.35037144470683401</v>
      </c>
      <c r="S1115">
        <v>2</v>
      </c>
      <c r="T1115">
        <v>2</v>
      </c>
      <c r="U1115" t="s">
        <v>109</v>
      </c>
      <c r="V1115">
        <v>6</v>
      </c>
      <c r="X1115">
        <v>2</v>
      </c>
      <c r="Y1115">
        <f t="shared" si="52"/>
        <v>6</v>
      </c>
      <c r="Z1115">
        <v>-0.60072676080875897</v>
      </c>
      <c r="AA1115">
        <v>2</v>
      </c>
    </row>
    <row r="1116" spans="1:27" x14ac:dyDescent="0.25">
      <c r="A1116">
        <v>293329488</v>
      </c>
      <c r="B1116">
        <v>1</v>
      </c>
      <c r="C1116">
        <v>2</v>
      </c>
      <c r="D1116">
        <v>5</v>
      </c>
      <c r="F1116">
        <v>4</v>
      </c>
      <c r="G1116">
        <v>1</v>
      </c>
      <c r="H1116">
        <v>0</v>
      </c>
      <c r="K1116">
        <v>1</v>
      </c>
      <c r="O1116" t="str">
        <f t="shared" si="51"/>
        <v>Blank</v>
      </c>
      <c r="P1116">
        <v>7</v>
      </c>
      <c r="Q1116" t="str">
        <f t="shared" si="53"/>
        <v>Don't know</v>
      </c>
      <c r="R1116">
        <v>-0.380980965846132</v>
      </c>
      <c r="S1116">
        <v>2</v>
      </c>
      <c r="T1116">
        <v>2</v>
      </c>
      <c r="U1116" t="s">
        <v>109</v>
      </c>
      <c r="V1116">
        <v>5</v>
      </c>
      <c r="X1116">
        <v>2</v>
      </c>
      <c r="Y1116">
        <f t="shared" si="52"/>
        <v>5</v>
      </c>
      <c r="Z1116">
        <v>-0.96496690412224351</v>
      </c>
      <c r="AA1116">
        <v>1</v>
      </c>
    </row>
    <row r="1117" spans="1:27" x14ac:dyDescent="0.25">
      <c r="A1117">
        <v>293329490</v>
      </c>
      <c r="B1117">
        <v>1</v>
      </c>
      <c r="C1117">
        <v>2</v>
      </c>
      <c r="D1117">
        <v>3</v>
      </c>
      <c r="E1117">
        <v>0</v>
      </c>
      <c r="F1117">
        <v>0</v>
      </c>
      <c r="G1117">
        <v>3</v>
      </c>
      <c r="H1117">
        <v>0</v>
      </c>
      <c r="K1117">
        <v>1</v>
      </c>
      <c r="O1117" t="str">
        <f t="shared" si="51"/>
        <v>Blank</v>
      </c>
      <c r="P1117">
        <v>4</v>
      </c>
      <c r="Q1117" t="str">
        <f t="shared" si="53"/>
        <v>3 stars</v>
      </c>
      <c r="R1117">
        <v>-0.17306271491199501</v>
      </c>
      <c r="S1117">
        <v>2</v>
      </c>
      <c r="T1117">
        <v>2</v>
      </c>
      <c r="U1117" t="s">
        <v>109</v>
      </c>
      <c r="V1117">
        <v>3</v>
      </c>
      <c r="X1117">
        <v>2</v>
      </c>
      <c r="Y1117">
        <f t="shared" si="52"/>
        <v>3</v>
      </c>
      <c r="Z1117">
        <v>-0.31740283712995321</v>
      </c>
      <c r="AA1117">
        <v>3</v>
      </c>
    </row>
    <row r="1118" spans="1:27" x14ac:dyDescent="0.25">
      <c r="A1118">
        <v>293329491</v>
      </c>
      <c r="B1118">
        <v>1</v>
      </c>
      <c r="C1118">
        <v>3</v>
      </c>
      <c r="D1118">
        <v>5</v>
      </c>
      <c r="E1118">
        <v>0</v>
      </c>
      <c r="F1118">
        <v>0</v>
      </c>
      <c r="G1118">
        <v>5</v>
      </c>
      <c r="H1118">
        <v>0</v>
      </c>
      <c r="K1118">
        <v>2</v>
      </c>
      <c r="O1118" t="str">
        <f t="shared" si="51"/>
        <v>Blank</v>
      </c>
      <c r="P1118">
        <v>7</v>
      </c>
      <c r="Q1118" t="str">
        <f t="shared" si="53"/>
        <v>Don't know</v>
      </c>
      <c r="R1118">
        <v>0.13939468047585399</v>
      </c>
      <c r="S1118">
        <v>3</v>
      </c>
      <c r="T1118">
        <v>3</v>
      </c>
      <c r="U1118" t="s">
        <v>109</v>
      </c>
      <c r="V1118">
        <v>5</v>
      </c>
      <c r="X1118">
        <v>3</v>
      </c>
      <c r="Y1118">
        <f t="shared" si="52"/>
        <v>5</v>
      </c>
      <c r="Z1118">
        <v>-0.59134929204082098</v>
      </c>
      <c r="AA1118">
        <v>2</v>
      </c>
    </row>
    <row r="1119" spans="1:27" x14ac:dyDescent="0.25">
      <c r="A1119">
        <v>293329492</v>
      </c>
      <c r="B1119">
        <v>2</v>
      </c>
      <c r="C1119">
        <v>2</v>
      </c>
      <c r="D1119">
        <v>2</v>
      </c>
      <c r="G1119">
        <v>2</v>
      </c>
      <c r="H1119">
        <v>0</v>
      </c>
      <c r="K1119">
        <v>1</v>
      </c>
      <c r="O1119" t="str">
        <f t="shared" si="51"/>
        <v>Blank</v>
      </c>
      <c r="Q1119" t="str">
        <f t="shared" si="53"/>
        <v>Blank</v>
      </c>
      <c r="R1119">
        <v>-0.68018519796511201</v>
      </c>
      <c r="S1119">
        <v>1</v>
      </c>
      <c r="T1119">
        <v>2</v>
      </c>
      <c r="U1119" t="s">
        <v>109</v>
      </c>
      <c r="V1119">
        <v>2</v>
      </c>
      <c r="X1119">
        <v>2</v>
      </c>
      <c r="Y1119">
        <f t="shared" si="52"/>
        <v>2</v>
      </c>
      <c r="Z1119">
        <v>-1.1285268243518267</v>
      </c>
      <c r="AA1119">
        <v>1</v>
      </c>
    </row>
    <row r="1120" spans="1:27" x14ac:dyDescent="0.25">
      <c r="A1120">
        <v>293329494</v>
      </c>
      <c r="B1120">
        <v>2</v>
      </c>
      <c r="C1120">
        <v>2</v>
      </c>
      <c r="D1120">
        <v>2</v>
      </c>
      <c r="E1120">
        <v>2</v>
      </c>
      <c r="H1120">
        <v>0</v>
      </c>
      <c r="K1120">
        <v>0</v>
      </c>
      <c r="O1120" t="str">
        <f t="shared" si="51"/>
        <v>Blank</v>
      </c>
      <c r="Q1120" t="str">
        <f t="shared" si="53"/>
        <v>Blank</v>
      </c>
      <c r="R1120">
        <v>-1.19161321767585</v>
      </c>
      <c r="S1120">
        <v>1</v>
      </c>
      <c r="T1120">
        <v>1</v>
      </c>
      <c r="U1120" t="s">
        <v>109</v>
      </c>
      <c r="V1120">
        <v>2</v>
      </c>
      <c r="X1120">
        <v>1</v>
      </c>
      <c r="Y1120">
        <f t="shared" si="52"/>
        <v>2</v>
      </c>
      <c r="Z1120">
        <v>-1.1069681061248684</v>
      </c>
      <c r="AA1120">
        <v>1</v>
      </c>
    </row>
    <row r="1121" spans="1:27" x14ac:dyDescent="0.25">
      <c r="A1121">
        <v>293329495</v>
      </c>
      <c r="B1121">
        <v>2</v>
      </c>
      <c r="C1121">
        <v>2</v>
      </c>
      <c r="D1121">
        <v>5</v>
      </c>
      <c r="E1121">
        <v>2</v>
      </c>
      <c r="F1121">
        <v>3</v>
      </c>
      <c r="H1121">
        <v>0</v>
      </c>
      <c r="K1121">
        <v>1</v>
      </c>
      <c r="O1121" t="str">
        <f t="shared" si="51"/>
        <v>Blank</v>
      </c>
      <c r="Q1121" t="str">
        <f t="shared" si="53"/>
        <v>Blank</v>
      </c>
      <c r="R1121">
        <v>-0.92059444725083195</v>
      </c>
      <c r="S1121">
        <v>1</v>
      </c>
      <c r="T1121">
        <v>1</v>
      </c>
      <c r="U1121" t="s">
        <v>109</v>
      </c>
      <c r="V1121">
        <v>5</v>
      </c>
      <c r="X1121">
        <v>2</v>
      </c>
      <c r="Y1121">
        <f t="shared" si="52"/>
        <v>5</v>
      </c>
      <c r="Z1121">
        <v>-0.93562739358160285</v>
      </c>
      <c r="AA1121">
        <v>1</v>
      </c>
    </row>
    <row r="1122" spans="1:27" x14ac:dyDescent="0.25">
      <c r="A1122">
        <v>293329496</v>
      </c>
      <c r="B1122">
        <v>2</v>
      </c>
      <c r="C1122">
        <v>2</v>
      </c>
      <c r="D1122">
        <v>5</v>
      </c>
      <c r="F1122">
        <v>4</v>
      </c>
      <c r="G1122">
        <v>1</v>
      </c>
      <c r="H1122">
        <v>0</v>
      </c>
      <c r="K1122">
        <v>1</v>
      </c>
      <c r="O1122" t="str">
        <f t="shared" si="51"/>
        <v>Blank</v>
      </c>
      <c r="Q1122" t="str">
        <f t="shared" si="53"/>
        <v>Blank</v>
      </c>
      <c r="R1122">
        <v>-0.43082832206814498</v>
      </c>
      <c r="S1122">
        <v>1</v>
      </c>
      <c r="T1122">
        <v>3</v>
      </c>
      <c r="U1122" t="s">
        <v>109</v>
      </c>
      <c r="V1122">
        <v>5</v>
      </c>
      <c r="X1122">
        <v>3</v>
      </c>
      <c r="Y1122">
        <f t="shared" si="52"/>
        <v>5</v>
      </c>
      <c r="Z1122">
        <v>-0.92624992481366641</v>
      </c>
      <c r="AA1122">
        <v>1</v>
      </c>
    </row>
    <row r="1123" spans="1:27" x14ac:dyDescent="0.25">
      <c r="A1123">
        <v>293329497</v>
      </c>
      <c r="B1123">
        <v>2</v>
      </c>
      <c r="C1123">
        <v>2</v>
      </c>
      <c r="D1123">
        <v>3</v>
      </c>
      <c r="G1123">
        <v>3</v>
      </c>
      <c r="H1123">
        <v>0</v>
      </c>
      <c r="K1123">
        <v>1</v>
      </c>
      <c r="O1123" t="str">
        <f t="shared" si="51"/>
        <v>Blank</v>
      </c>
      <c r="Q1123" t="str">
        <f t="shared" si="53"/>
        <v>Blank</v>
      </c>
      <c r="R1123">
        <v>-0.68018519796511201</v>
      </c>
      <c r="S1123">
        <v>1</v>
      </c>
      <c r="T1123">
        <v>2</v>
      </c>
      <c r="U1123" t="s">
        <v>109</v>
      </c>
      <c r="V1123">
        <v>3</v>
      </c>
      <c r="X1123">
        <v>2</v>
      </c>
      <c r="Y1123">
        <f t="shared" si="52"/>
        <v>3</v>
      </c>
      <c r="Z1123">
        <v>-1.1285268243518267</v>
      </c>
      <c r="AA1123">
        <v>1</v>
      </c>
    </row>
    <row r="1124" spans="1:27" x14ac:dyDescent="0.25">
      <c r="A1124">
        <v>293329498</v>
      </c>
      <c r="B1124">
        <v>2</v>
      </c>
      <c r="C1124">
        <v>2</v>
      </c>
      <c r="D1124">
        <v>3</v>
      </c>
      <c r="E1124">
        <v>0</v>
      </c>
      <c r="F1124">
        <v>0</v>
      </c>
      <c r="G1124">
        <v>3</v>
      </c>
      <c r="H1124">
        <v>0</v>
      </c>
      <c r="K1124">
        <v>1</v>
      </c>
      <c r="O1124" t="str">
        <f t="shared" si="51"/>
        <v>Blank</v>
      </c>
      <c r="Q1124" t="str">
        <f t="shared" si="53"/>
        <v>Blank</v>
      </c>
      <c r="R1124">
        <v>-0.68018519796511201</v>
      </c>
      <c r="S1124">
        <v>1</v>
      </c>
      <c r="T1124">
        <v>2</v>
      </c>
      <c r="U1124" t="s">
        <v>109</v>
      </c>
      <c r="V1124">
        <v>3</v>
      </c>
      <c r="X1124">
        <v>2</v>
      </c>
      <c r="Y1124">
        <f t="shared" si="52"/>
        <v>3</v>
      </c>
      <c r="Z1124">
        <v>-1.1285268243518267</v>
      </c>
      <c r="AA1124">
        <v>1</v>
      </c>
    </row>
    <row r="1125" spans="1:27" x14ac:dyDescent="0.25">
      <c r="A1125">
        <v>293329611</v>
      </c>
      <c r="B1125">
        <v>1</v>
      </c>
      <c r="C1125">
        <v>2</v>
      </c>
      <c r="D1125">
        <v>15</v>
      </c>
      <c r="E1125">
        <v>0</v>
      </c>
      <c r="F1125">
        <v>5</v>
      </c>
      <c r="G1125">
        <v>10</v>
      </c>
      <c r="H1125">
        <v>1</v>
      </c>
      <c r="I1125">
        <v>0</v>
      </c>
      <c r="J1125">
        <v>1</v>
      </c>
      <c r="K1125">
        <v>2</v>
      </c>
      <c r="O1125" t="str">
        <f t="shared" si="51"/>
        <v>Blank</v>
      </c>
      <c r="Q1125" t="str">
        <f t="shared" si="53"/>
        <v>Blank</v>
      </c>
      <c r="R1125">
        <v>-0.40916642754009303</v>
      </c>
      <c r="S1125">
        <v>1</v>
      </c>
      <c r="T1125">
        <v>2</v>
      </c>
      <c r="U1125" t="s">
        <v>109</v>
      </c>
      <c r="V1125">
        <v>16</v>
      </c>
      <c r="X1125">
        <v>2</v>
      </c>
      <c r="Y1125">
        <f t="shared" si="52"/>
        <v>15</v>
      </c>
      <c r="Z1125">
        <v>-0.95718611180856128</v>
      </c>
      <c r="AA1125">
        <v>1</v>
      </c>
    </row>
    <row r="1126" spans="1:27" x14ac:dyDescent="0.25">
      <c r="A1126">
        <v>293329612</v>
      </c>
      <c r="B1126">
        <v>1</v>
      </c>
      <c r="C1126">
        <v>3</v>
      </c>
      <c r="D1126">
        <v>16</v>
      </c>
      <c r="F1126">
        <v>10</v>
      </c>
      <c r="G1126">
        <v>6</v>
      </c>
      <c r="H1126">
        <v>1</v>
      </c>
      <c r="I1126">
        <v>1</v>
      </c>
      <c r="K1126">
        <v>2</v>
      </c>
      <c r="O1126" t="str">
        <f t="shared" si="51"/>
        <v>Blank</v>
      </c>
      <c r="P1126">
        <v>6</v>
      </c>
      <c r="Q1126" t="str">
        <f t="shared" si="53"/>
        <v>5 stars</v>
      </c>
      <c r="R1126">
        <v>-0.10996219542111201</v>
      </c>
      <c r="S1126">
        <v>2</v>
      </c>
      <c r="T1126">
        <v>3</v>
      </c>
      <c r="U1126" t="s">
        <v>109</v>
      </c>
      <c r="V1126">
        <v>17</v>
      </c>
      <c r="X1126">
        <v>3</v>
      </c>
      <c r="Y1126">
        <f t="shared" si="52"/>
        <v>17</v>
      </c>
      <c r="Z1126">
        <v>-0.7936261915789814</v>
      </c>
      <c r="AA1126">
        <v>1</v>
      </c>
    </row>
    <row r="1127" spans="1:27" x14ac:dyDescent="0.25">
      <c r="A1127">
        <v>293329613</v>
      </c>
      <c r="B1127">
        <v>1</v>
      </c>
      <c r="C1127">
        <v>2</v>
      </c>
      <c r="D1127">
        <v>10</v>
      </c>
      <c r="E1127">
        <v>0</v>
      </c>
      <c r="F1127">
        <v>0</v>
      </c>
      <c r="G1127">
        <v>10</v>
      </c>
      <c r="H1127">
        <v>0</v>
      </c>
      <c r="K1127">
        <v>1</v>
      </c>
      <c r="O1127" t="str">
        <f t="shared" si="51"/>
        <v>Blank</v>
      </c>
      <c r="P1127">
        <v>7</v>
      </c>
      <c r="Q1127" t="str">
        <f t="shared" si="53"/>
        <v>Don't know</v>
      </c>
      <c r="R1127">
        <v>-0.380980965846132</v>
      </c>
      <c r="S1127">
        <v>2</v>
      </c>
      <c r="T1127">
        <v>2</v>
      </c>
      <c r="U1127" t="s">
        <v>109</v>
      </c>
      <c r="V1127">
        <v>10</v>
      </c>
      <c r="X1127">
        <v>2</v>
      </c>
      <c r="Y1127">
        <f t="shared" si="52"/>
        <v>10</v>
      </c>
      <c r="Z1127">
        <v>-0.96496690412224351</v>
      </c>
      <c r="AA1127">
        <v>1</v>
      </c>
    </row>
    <row r="1128" spans="1:27" x14ac:dyDescent="0.25">
      <c r="A1128">
        <v>293329615</v>
      </c>
      <c r="B1128">
        <v>1</v>
      </c>
      <c r="C1128">
        <v>2</v>
      </c>
      <c r="D1128">
        <v>11</v>
      </c>
      <c r="E1128">
        <v>3</v>
      </c>
      <c r="F1128">
        <v>6</v>
      </c>
      <c r="G1128">
        <v>2</v>
      </c>
      <c r="H1128">
        <v>1</v>
      </c>
      <c r="I1128">
        <v>1</v>
      </c>
      <c r="K1128">
        <v>1</v>
      </c>
      <c r="O1128" t="str">
        <f t="shared" si="51"/>
        <v>Blank</v>
      </c>
      <c r="P1128">
        <v>1</v>
      </c>
      <c r="Q1128" t="str">
        <f t="shared" si="53"/>
        <v>Not rated</v>
      </c>
      <c r="R1128">
        <v>-0.380980965846132</v>
      </c>
      <c r="S1128">
        <v>2</v>
      </c>
      <c r="T1128">
        <v>2</v>
      </c>
      <c r="U1128" t="s">
        <v>109</v>
      </c>
      <c r="V1128">
        <v>12</v>
      </c>
      <c r="X1128">
        <v>2</v>
      </c>
      <c r="Y1128">
        <f t="shared" si="52"/>
        <v>12</v>
      </c>
      <c r="Z1128">
        <v>-0.96496690412224351</v>
      </c>
      <c r="AA1128">
        <v>1</v>
      </c>
    </row>
    <row r="1129" spans="1:27" x14ac:dyDescent="0.25">
      <c r="A1129">
        <v>293329617</v>
      </c>
      <c r="B1129">
        <v>2</v>
      </c>
      <c r="C1129">
        <v>2</v>
      </c>
      <c r="D1129">
        <v>11</v>
      </c>
      <c r="E1129">
        <v>0</v>
      </c>
      <c r="F1129">
        <v>5</v>
      </c>
      <c r="G1129">
        <v>6</v>
      </c>
      <c r="H1129">
        <v>0</v>
      </c>
      <c r="K1129">
        <v>2</v>
      </c>
      <c r="O1129" t="str">
        <f t="shared" si="51"/>
        <v>Blank</v>
      </c>
      <c r="Q1129" t="str">
        <f t="shared" si="53"/>
        <v>Blank</v>
      </c>
      <c r="R1129">
        <v>-0.21019580321720099</v>
      </c>
      <c r="S1129">
        <v>2</v>
      </c>
      <c r="T1129">
        <v>3</v>
      </c>
      <c r="U1129" t="s">
        <v>109</v>
      </c>
      <c r="V1129">
        <v>11</v>
      </c>
      <c r="X1129">
        <v>3</v>
      </c>
      <c r="Y1129">
        <f t="shared" si="52"/>
        <v>11</v>
      </c>
      <c r="Z1129">
        <v>-0.70479837512465171</v>
      </c>
      <c r="AA1129">
        <v>2</v>
      </c>
    </row>
    <row r="1130" spans="1:27" x14ac:dyDescent="0.25">
      <c r="A1130">
        <v>293329620</v>
      </c>
      <c r="B1130">
        <v>2</v>
      </c>
      <c r="C1130">
        <v>2</v>
      </c>
      <c r="D1130">
        <v>15</v>
      </c>
      <c r="E1130">
        <v>2</v>
      </c>
      <c r="F1130">
        <v>10</v>
      </c>
      <c r="G1130">
        <v>3</v>
      </c>
      <c r="H1130">
        <v>0</v>
      </c>
      <c r="K1130">
        <v>1</v>
      </c>
      <c r="O1130" t="str">
        <f t="shared" si="51"/>
        <v>Blank</v>
      </c>
      <c r="P1130">
        <v>7</v>
      </c>
      <c r="Q1130" t="str">
        <f t="shared" si="53"/>
        <v>Don't know</v>
      </c>
      <c r="R1130">
        <v>-0.380980965846132</v>
      </c>
      <c r="S1130">
        <v>2</v>
      </c>
      <c r="T1130">
        <v>3</v>
      </c>
      <c r="U1130" t="s">
        <v>109</v>
      </c>
      <c r="V1130">
        <v>15</v>
      </c>
      <c r="X1130">
        <v>3</v>
      </c>
      <c r="Y1130">
        <f t="shared" si="52"/>
        <v>15</v>
      </c>
      <c r="Z1130">
        <v>-0.96496690412224351</v>
      </c>
      <c r="AA1130">
        <v>1</v>
      </c>
    </row>
    <row r="1131" spans="1:27" x14ac:dyDescent="0.25">
      <c r="A1131">
        <v>293329621</v>
      </c>
      <c r="B1131">
        <v>2</v>
      </c>
      <c r="C1131">
        <v>4</v>
      </c>
      <c r="D1131">
        <v>19</v>
      </c>
      <c r="E1131">
        <v>0</v>
      </c>
      <c r="F1131">
        <v>14</v>
      </c>
      <c r="G1131">
        <v>5</v>
      </c>
      <c r="H1131">
        <v>2</v>
      </c>
      <c r="I1131">
        <v>2</v>
      </c>
      <c r="K1131">
        <v>1</v>
      </c>
      <c r="O1131" t="str">
        <f t="shared" si="51"/>
        <v>Blank</v>
      </c>
      <c r="Q1131" t="str">
        <f t="shared" si="53"/>
        <v>Blank</v>
      </c>
      <c r="R1131">
        <v>-0.68018519796511201</v>
      </c>
      <c r="S1131">
        <v>1</v>
      </c>
      <c r="T1131">
        <v>2</v>
      </c>
      <c r="U1131" t="s">
        <v>109</v>
      </c>
      <c r="V1131">
        <v>21</v>
      </c>
      <c r="X1131">
        <v>2</v>
      </c>
      <c r="Y1131">
        <f t="shared" si="52"/>
        <v>21</v>
      </c>
      <c r="Z1131">
        <v>-1.1285268243518267</v>
      </c>
      <c r="AA1131">
        <v>1</v>
      </c>
    </row>
    <row r="1132" spans="1:27" x14ac:dyDescent="0.25">
      <c r="A1132">
        <v>293329622</v>
      </c>
      <c r="B1132">
        <v>2</v>
      </c>
      <c r="C1132">
        <v>2</v>
      </c>
      <c r="D1132">
        <v>10</v>
      </c>
      <c r="E1132">
        <v>0</v>
      </c>
      <c r="F1132">
        <v>7</v>
      </c>
      <c r="G1132">
        <v>3</v>
      </c>
      <c r="H1132">
        <v>0</v>
      </c>
      <c r="K1132">
        <v>1</v>
      </c>
      <c r="O1132" t="str">
        <f t="shared" si="51"/>
        <v>Blank</v>
      </c>
      <c r="P1132">
        <v>1</v>
      </c>
      <c r="Q1132" t="str">
        <f t="shared" si="53"/>
        <v>Not rated</v>
      </c>
      <c r="R1132">
        <v>-0.380980965846132</v>
      </c>
      <c r="S1132">
        <v>2</v>
      </c>
      <c r="T1132">
        <v>3</v>
      </c>
      <c r="U1132" t="s">
        <v>109</v>
      </c>
      <c r="V1132">
        <v>10</v>
      </c>
      <c r="X1132">
        <v>3</v>
      </c>
      <c r="Y1132">
        <f t="shared" si="52"/>
        <v>10</v>
      </c>
      <c r="Z1132">
        <v>-0.96496690412224351</v>
      </c>
      <c r="AA1132">
        <v>1</v>
      </c>
    </row>
    <row r="1133" spans="1:27" x14ac:dyDescent="0.25">
      <c r="A1133">
        <v>293329625</v>
      </c>
      <c r="B1133">
        <v>2</v>
      </c>
      <c r="C1133">
        <v>2</v>
      </c>
      <c r="D1133">
        <v>14</v>
      </c>
      <c r="E1133">
        <v>0</v>
      </c>
      <c r="F1133">
        <v>5</v>
      </c>
      <c r="G1133">
        <v>9</v>
      </c>
      <c r="H1133">
        <v>0</v>
      </c>
      <c r="K1133">
        <v>1</v>
      </c>
      <c r="O1133" t="str">
        <f t="shared" si="51"/>
        <v>Blank</v>
      </c>
      <c r="Q1133" t="str">
        <f t="shared" si="53"/>
        <v>Blank</v>
      </c>
      <c r="R1133">
        <v>-0.68018519796511201</v>
      </c>
      <c r="S1133">
        <v>1</v>
      </c>
      <c r="T1133">
        <v>2</v>
      </c>
      <c r="U1133" t="s">
        <v>109</v>
      </c>
      <c r="V1133">
        <v>14</v>
      </c>
      <c r="X1133">
        <v>2</v>
      </c>
      <c r="Y1133">
        <f t="shared" si="52"/>
        <v>14</v>
      </c>
      <c r="Z1133">
        <v>-1.1285268243518267</v>
      </c>
      <c r="AA1133">
        <v>1</v>
      </c>
    </row>
    <row r="1134" spans="1:27" x14ac:dyDescent="0.25">
      <c r="A1134">
        <v>293329626</v>
      </c>
      <c r="B1134">
        <v>2</v>
      </c>
      <c r="C1134">
        <v>2</v>
      </c>
      <c r="D1134">
        <v>20</v>
      </c>
      <c r="E1134">
        <v>0</v>
      </c>
      <c r="F1134">
        <v>16</v>
      </c>
      <c r="G1134">
        <v>4</v>
      </c>
      <c r="H1134">
        <v>0</v>
      </c>
      <c r="K1134">
        <v>1</v>
      </c>
      <c r="O1134" t="str">
        <f t="shared" si="51"/>
        <v>Blank</v>
      </c>
      <c r="P1134">
        <v>1</v>
      </c>
      <c r="Q1134" t="str">
        <f t="shared" si="53"/>
        <v>Not rated</v>
      </c>
      <c r="R1134">
        <v>-0.380980965846132</v>
      </c>
      <c r="S1134">
        <v>2</v>
      </c>
      <c r="T1134">
        <v>3</v>
      </c>
      <c r="U1134" t="s">
        <v>109</v>
      </c>
      <c r="V1134">
        <v>20</v>
      </c>
      <c r="X1134">
        <v>3</v>
      </c>
      <c r="Y1134">
        <f t="shared" si="52"/>
        <v>20</v>
      </c>
      <c r="Z1134">
        <v>-0.96496690412224351</v>
      </c>
      <c r="AA1134">
        <v>1</v>
      </c>
    </row>
    <row r="1135" spans="1:27" x14ac:dyDescent="0.25">
      <c r="A1135">
        <v>293329627</v>
      </c>
      <c r="B1135">
        <v>2</v>
      </c>
      <c r="C1135">
        <v>2</v>
      </c>
      <c r="D1135">
        <v>17</v>
      </c>
      <c r="E1135">
        <v>0</v>
      </c>
      <c r="F1135">
        <v>5</v>
      </c>
      <c r="G1135">
        <v>12</v>
      </c>
      <c r="H1135">
        <v>0</v>
      </c>
      <c r="K1135">
        <v>1</v>
      </c>
      <c r="O1135" t="str">
        <f t="shared" si="51"/>
        <v>Blank</v>
      </c>
      <c r="P1135">
        <v>1</v>
      </c>
      <c r="Q1135" t="str">
        <f t="shared" si="53"/>
        <v>Not rated</v>
      </c>
      <c r="R1135">
        <v>-0.621390215131853</v>
      </c>
      <c r="S1135">
        <v>1</v>
      </c>
      <c r="T1135">
        <v>2</v>
      </c>
      <c r="U1135" t="s">
        <v>109</v>
      </c>
      <c r="V1135">
        <v>17</v>
      </c>
      <c r="X1135">
        <v>3</v>
      </c>
      <c r="Y1135">
        <f t="shared" si="52"/>
        <v>17</v>
      </c>
      <c r="Z1135">
        <v>-0.77206747335202452</v>
      </c>
      <c r="AA1135">
        <v>2</v>
      </c>
    </row>
    <row r="1136" spans="1:27" x14ac:dyDescent="0.25">
      <c r="A1136">
        <v>293329629</v>
      </c>
      <c r="B1136">
        <v>2</v>
      </c>
      <c r="C1136">
        <v>2</v>
      </c>
      <c r="D1136">
        <v>19</v>
      </c>
      <c r="E1136">
        <v>0</v>
      </c>
      <c r="F1136">
        <v>4</v>
      </c>
      <c r="G1136">
        <v>15</v>
      </c>
      <c r="H1136">
        <v>0</v>
      </c>
      <c r="K1136">
        <v>1</v>
      </c>
      <c r="O1136" t="str">
        <f t="shared" si="51"/>
        <v>Blank</v>
      </c>
      <c r="Q1136" t="str">
        <f t="shared" si="53"/>
        <v>Blank</v>
      </c>
      <c r="R1136">
        <v>-0.86842924968435098</v>
      </c>
      <c r="S1136">
        <v>1</v>
      </c>
      <c r="T1136">
        <v>1</v>
      </c>
      <c r="U1136" t="s">
        <v>109</v>
      </c>
      <c r="V1136">
        <v>19</v>
      </c>
      <c r="X1136">
        <v>2</v>
      </c>
      <c r="Y1136">
        <f t="shared" si="52"/>
        <v>19</v>
      </c>
      <c r="Z1136">
        <v>-0.66149113123803849</v>
      </c>
      <c r="AA1136">
        <v>2</v>
      </c>
    </row>
    <row r="1137" spans="1:27" x14ac:dyDescent="0.25">
      <c r="A1137">
        <v>293329631</v>
      </c>
      <c r="B1137">
        <v>2</v>
      </c>
      <c r="C1137">
        <v>6</v>
      </c>
      <c r="D1137">
        <v>13</v>
      </c>
      <c r="E1137">
        <v>3</v>
      </c>
      <c r="F1137">
        <v>6</v>
      </c>
      <c r="G1137">
        <v>4</v>
      </c>
      <c r="H1137">
        <v>0</v>
      </c>
      <c r="K1137">
        <v>1</v>
      </c>
      <c r="O1137" t="str">
        <f t="shared" si="51"/>
        <v>Blank</v>
      </c>
      <c r="Q1137" t="str">
        <f t="shared" si="53"/>
        <v>Blank</v>
      </c>
      <c r="R1137">
        <v>-0.92059444725083195</v>
      </c>
      <c r="S1137">
        <v>1</v>
      </c>
      <c r="T1137">
        <v>1</v>
      </c>
      <c r="U1137" t="s">
        <v>109</v>
      </c>
      <c r="V1137">
        <v>13</v>
      </c>
      <c r="X1137">
        <v>2</v>
      </c>
      <c r="Y1137">
        <f t="shared" si="52"/>
        <v>13</v>
      </c>
      <c r="Z1137">
        <v>-0.93562739358160285</v>
      </c>
      <c r="AA1137">
        <v>1</v>
      </c>
    </row>
    <row r="1138" spans="1:27" x14ac:dyDescent="0.25">
      <c r="A1138">
        <v>293329632</v>
      </c>
      <c r="B1138">
        <v>2</v>
      </c>
      <c r="C1138">
        <v>2</v>
      </c>
      <c r="D1138">
        <v>19</v>
      </c>
      <c r="E1138">
        <v>2</v>
      </c>
      <c r="F1138">
        <v>2</v>
      </c>
      <c r="G1138">
        <v>15</v>
      </c>
      <c r="H1138">
        <v>0</v>
      </c>
      <c r="K1138">
        <v>1</v>
      </c>
      <c r="O1138" t="str">
        <f t="shared" si="51"/>
        <v>Blank</v>
      </c>
      <c r="Q1138" t="str">
        <f t="shared" si="53"/>
        <v>Blank</v>
      </c>
      <c r="R1138">
        <v>-0.92059444725083195</v>
      </c>
      <c r="S1138">
        <v>1</v>
      </c>
      <c r="T1138">
        <v>1</v>
      </c>
      <c r="U1138" t="s">
        <v>109</v>
      </c>
      <c r="V1138">
        <v>19</v>
      </c>
      <c r="X1138">
        <v>2</v>
      </c>
      <c r="Y1138">
        <f t="shared" si="52"/>
        <v>19</v>
      </c>
      <c r="Z1138">
        <v>-0.93562739358160285</v>
      </c>
      <c r="AA1138">
        <v>1</v>
      </c>
    </row>
    <row r="1139" spans="1:27" x14ac:dyDescent="0.25">
      <c r="A1139">
        <v>293329633</v>
      </c>
      <c r="B1139">
        <v>2</v>
      </c>
      <c r="C1139">
        <v>2</v>
      </c>
      <c r="D1139">
        <v>3</v>
      </c>
      <c r="G1139">
        <v>3</v>
      </c>
      <c r="H1139">
        <v>0</v>
      </c>
      <c r="K1139">
        <v>1</v>
      </c>
      <c r="O1139" t="str">
        <f t="shared" si="51"/>
        <v>Blank</v>
      </c>
      <c r="P1139">
        <v>1</v>
      </c>
      <c r="Q1139" t="str">
        <f t="shared" si="53"/>
        <v>Not rated</v>
      </c>
      <c r="R1139">
        <v>-0.621390215131853</v>
      </c>
      <c r="S1139">
        <v>1</v>
      </c>
      <c r="T1139">
        <v>2</v>
      </c>
      <c r="U1139" t="s">
        <v>109</v>
      </c>
      <c r="V1139">
        <v>3</v>
      </c>
      <c r="X1139">
        <v>3</v>
      </c>
      <c r="Y1139">
        <f t="shared" si="52"/>
        <v>3</v>
      </c>
      <c r="Z1139">
        <v>-0.77206747335202452</v>
      </c>
      <c r="AA1139">
        <v>2</v>
      </c>
    </row>
    <row r="1140" spans="1:27" x14ac:dyDescent="0.25">
      <c r="A1140">
        <v>293329635</v>
      </c>
      <c r="B1140">
        <v>2</v>
      </c>
      <c r="C1140">
        <v>2</v>
      </c>
      <c r="D1140">
        <v>3</v>
      </c>
      <c r="G1140">
        <v>3</v>
      </c>
      <c r="H1140">
        <v>0</v>
      </c>
      <c r="K1140">
        <v>1</v>
      </c>
      <c r="O1140" t="str">
        <f t="shared" si="51"/>
        <v>Blank</v>
      </c>
      <c r="Q1140" t="str">
        <f t="shared" si="53"/>
        <v>Blank</v>
      </c>
      <c r="R1140">
        <v>-0.92059444725083195</v>
      </c>
      <c r="S1140">
        <v>1</v>
      </c>
      <c r="T1140">
        <v>1</v>
      </c>
      <c r="U1140" t="s">
        <v>109</v>
      </c>
      <c r="V1140">
        <v>3</v>
      </c>
      <c r="X1140">
        <v>2</v>
      </c>
      <c r="Y1140">
        <f t="shared" si="52"/>
        <v>3</v>
      </c>
      <c r="Z1140">
        <v>-0.93562739358160285</v>
      </c>
      <c r="AA1140">
        <v>1</v>
      </c>
    </row>
    <row r="1141" spans="1:27" x14ac:dyDescent="0.25">
      <c r="A1141">
        <v>293329637</v>
      </c>
      <c r="B1141">
        <v>2</v>
      </c>
      <c r="C1141">
        <v>2</v>
      </c>
      <c r="D1141">
        <v>2</v>
      </c>
      <c r="G1141">
        <v>2</v>
      </c>
      <c r="H1141">
        <v>0</v>
      </c>
      <c r="K1141">
        <v>1</v>
      </c>
      <c r="O1141" t="str">
        <f t="shared" si="51"/>
        <v>Blank</v>
      </c>
      <c r="Q1141" t="str">
        <f t="shared" si="53"/>
        <v>Blank</v>
      </c>
      <c r="R1141">
        <v>-0.92059444725083195</v>
      </c>
      <c r="S1141">
        <v>1</v>
      </c>
      <c r="T1141">
        <v>1</v>
      </c>
      <c r="U1141" t="s">
        <v>109</v>
      </c>
      <c r="V1141">
        <v>2</v>
      </c>
      <c r="X1141">
        <v>2</v>
      </c>
      <c r="Y1141">
        <f t="shared" si="52"/>
        <v>2</v>
      </c>
      <c r="Z1141">
        <v>-0.93562739358160285</v>
      </c>
      <c r="AA1141">
        <v>1</v>
      </c>
    </row>
    <row r="1142" spans="1:27" x14ac:dyDescent="0.25">
      <c r="A1142">
        <v>293329641</v>
      </c>
      <c r="B1142">
        <v>1</v>
      </c>
      <c r="C1142">
        <v>2</v>
      </c>
      <c r="D1142">
        <v>2</v>
      </c>
      <c r="G1142">
        <v>2</v>
      </c>
      <c r="H1142">
        <v>0</v>
      </c>
      <c r="K1142">
        <v>1</v>
      </c>
      <c r="O1142" t="str">
        <f t="shared" si="51"/>
        <v>Blank</v>
      </c>
      <c r="P1142">
        <v>5</v>
      </c>
      <c r="Q1142" t="str">
        <f t="shared" si="53"/>
        <v>4 stars</v>
      </c>
      <c r="R1142">
        <v>6.7346534373726702E-2</v>
      </c>
      <c r="S1142">
        <v>2</v>
      </c>
      <c r="T1142">
        <v>3</v>
      </c>
      <c r="U1142" t="s">
        <v>109</v>
      </c>
      <c r="V1142">
        <v>2</v>
      </c>
      <c r="X1142">
        <v>3</v>
      </c>
      <c r="Y1142">
        <f t="shared" si="52"/>
        <v>2</v>
      </c>
      <c r="Z1142">
        <v>-0.51030226790017519</v>
      </c>
      <c r="AA1142">
        <v>2</v>
      </c>
    </row>
    <row r="1143" spans="1:27" x14ac:dyDescent="0.25">
      <c r="A1143">
        <v>293329643</v>
      </c>
      <c r="B1143">
        <v>1</v>
      </c>
      <c r="C1143">
        <v>2</v>
      </c>
      <c r="D1143">
        <v>3</v>
      </c>
      <c r="H1143">
        <v>1</v>
      </c>
      <c r="I1143">
        <v>1</v>
      </c>
      <c r="J1143">
        <v>0</v>
      </c>
      <c r="K1143">
        <v>1</v>
      </c>
      <c r="O1143" t="str">
        <f t="shared" si="51"/>
        <v>Blank</v>
      </c>
      <c r="Q1143" t="str">
        <f t="shared" si="53"/>
        <v>Blank</v>
      </c>
      <c r="R1143">
        <v>-0.68018519796511201</v>
      </c>
      <c r="S1143">
        <v>1</v>
      </c>
      <c r="T1143">
        <v>1</v>
      </c>
      <c r="U1143" t="s">
        <v>109</v>
      </c>
      <c r="V1143">
        <v>4</v>
      </c>
      <c r="X1143">
        <v>1</v>
      </c>
      <c r="Y1143">
        <f t="shared" si="52"/>
        <v>1</v>
      </c>
      <c r="Z1143">
        <v>-1.1285268243518267</v>
      </c>
      <c r="AA1143">
        <v>1</v>
      </c>
    </row>
    <row r="1144" spans="1:27" x14ac:dyDescent="0.25">
      <c r="A1144">
        <v>293329644</v>
      </c>
      <c r="B1144">
        <v>1</v>
      </c>
      <c r="C1144">
        <v>2</v>
      </c>
      <c r="D1144">
        <v>3</v>
      </c>
      <c r="G1144">
        <v>3</v>
      </c>
      <c r="H1144">
        <v>1</v>
      </c>
      <c r="J1144">
        <v>1</v>
      </c>
      <c r="K1144">
        <v>2</v>
      </c>
      <c r="O1144" t="str">
        <f t="shared" si="51"/>
        <v>Blank</v>
      </c>
      <c r="P1144">
        <v>1</v>
      </c>
      <c r="Q1144" t="str">
        <f t="shared" si="53"/>
        <v>Not rated</v>
      </c>
      <c r="R1144">
        <v>0.13939468047585399</v>
      </c>
      <c r="S1144">
        <v>3</v>
      </c>
      <c r="T1144">
        <v>3</v>
      </c>
      <c r="U1144" t="s">
        <v>109</v>
      </c>
      <c r="V1144">
        <v>4</v>
      </c>
      <c r="X1144">
        <v>3</v>
      </c>
      <c r="Y1144">
        <f t="shared" si="52"/>
        <v>3</v>
      </c>
      <c r="Z1144">
        <v>-0.59134929204082098</v>
      </c>
      <c r="AA1144">
        <v>2</v>
      </c>
    </row>
    <row r="1145" spans="1:27" x14ac:dyDescent="0.25">
      <c r="A1145">
        <v>293329645</v>
      </c>
      <c r="B1145">
        <v>1</v>
      </c>
      <c r="C1145">
        <v>2</v>
      </c>
      <c r="D1145">
        <v>3</v>
      </c>
      <c r="G1145">
        <v>3</v>
      </c>
      <c r="H1145">
        <v>3</v>
      </c>
      <c r="I1145">
        <v>3</v>
      </c>
      <c r="K1145">
        <v>1</v>
      </c>
      <c r="O1145" t="str">
        <f t="shared" si="51"/>
        <v>Blank</v>
      </c>
      <c r="P1145">
        <v>1</v>
      </c>
      <c r="Q1145" t="str">
        <f t="shared" si="53"/>
        <v>Not rated</v>
      </c>
      <c r="R1145">
        <v>-0.131624089949165</v>
      </c>
      <c r="S1145">
        <v>2</v>
      </c>
      <c r="T1145">
        <v>2</v>
      </c>
      <c r="U1145" t="s">
        <v>109</v>
      </c>
      <c r="V1145">
        <v>6</v>
      </c>
      <c r="X1145">
        <v>3</v>
      </c>
      <c r="Y1145">
        <f t="shared" si="52"/>
        <v>6</v>
      </c>
      <c r="Z1145">
        <v>-0.76269000458408609</v>
      </c>
      <c r="AA1145">
        <v>2</v>
      </c>
    </row>
    <row r="1146" spans="1:27" x14ac:dyDescent="0.25">
      <c r="A1146">
        <v>293329646</v>
      </c>
      <c r="B1146">
        <v>1</v>
      </c>
      <c r="C1146">
        <v>3</v>
      </c>
      <c r="D1146">
        <v>15</v>
      </c>
      <c r="E1146">
        <v>4</v>
      </c>
      <c r="F1146">
        <v>3</v>
      </c>
      <c r="G1146">
        <v>8</v>
      </c>
      <c r="H1146">
        <v>2</v>
      </c>
      <c r="I1146">
        <v>2</v>
      </c>
      <c r="J1146">
        <v>0</v>
      </c>
      <c r="K1146">
        <v>1</v>
      </c>
      <c r="O1146" t="str">
        <f t="shared" si="51"/>
        <v>Blank</v>
      </c>
      <c r="P1146">
        <v>1</v>
      </c>
      <c r="Q1146" t="str">
        <f t="shared" si="53"/>
        <v>Not rated</v>
      </c>
      <c r="R1146">
        <v>6.7346534373726702E-2</v>
      </c>
      <c r="S1146">
        <v>2</v>
      </c>
      <c r="T1146">
        <v>3</v>
      </c>
      <c r="U1146" t="s">
        <v>109</v>
      </c>
      <c r="V1146">
        <v>17</v>
      </c>
      <c r="X1146">
        <v>3</v>
      </c>
      <c r="Y1146">
        <f t="shared" si="52"/>
        <v>17</v>
      </c>
      <c r="Z1146">
        <v>-0.51030226790017519</v>
      </c>
      <c r="AA1146">
        <v>2</v>
      </c>
    </row>
    <row r="1147" spans="1:27" x14ac:dyDescent="0.25">
      <c r="A1147">
        <v>293329647</v>
      </c>
      <c r="B1147">
        <v>1</v>
      </c>
      <c r="C1147">
        <v>3</v>
      </c>
      <c r="D1147">
        <v>14</v>
      </c>
      <c r="E1147">
        <v>2</v>
      </c>
      <c r="F1147">
        <v>2</v>
      </c>
      <c r="G1147">
        <v>10</v>
      </c>
      <c r="H1147">
        <v>0</v>
      </c>
      <c r="K1147">
        <v>2</v>
      </c>
      <c r="O1147" t="str">
        <f t="shared" si="51"/>
        <v>Blank</v>
      </c>
      <c r="P1147">
        <v>1</v>
      </c>
      <c r="Q1147" t="str">
        <f t="shared" si="53"/>
        <v>Not rated</v>
      </c>
      <c r="R1147">
        <v>0.33836530479874599</v>
      </c>
      <c r="S1147">
        <v>3</v>
      </c>
      <c r="T1147">
        <v>4</v>
      </c>
      <c r="U1147" t="s">
        <v>109</v>
      </c>
      <c r="V1147">
        <v>14</v>
      </c>
      <c r="X1147">
        <v>3</v>
      </c>
      <c r="Y1147">
        <f t="shared" si="52"/>
        <v>14</v>
      </c>
      <c r="Z1147">
        <v>-0.3389615553569103</v>
      </c>
      <c r="AA1147">
        <v>3</v>
      </c>
    </row>
    <row r="1148" spans="1:27" x14ac:dyDescent="0.25">
      <c r="A1148">
        <v>293329648</v>
      </c>
      <c r="B1148">
        <v>1</v>
      </c>
      <c r="C1148">
        <v>2</v>
      </c>
      <c r="D1148">
        <v>5</v>
      </c>
      <c r="F1148">
        <v>5</v>
      </c>
      <c r="H1148">
        <v>0</v>
      </c>
      <c r="K1148">
        <v>2</v>
      </c>
      <c r="O1148" t="str">
        <f t="shared" si="51"/>
        <v>Blank</v>
      </c>
      <c r="P1148">
        <v>1</v>
      </c>
      <c r="Q1148" t="str">
        <f t="shared" si="53"/>
        <v>Not rated</v>
      </c>
      <c r="R1148">
        <v>0.33836530479874599</v>
      </c>
      <c r="S1148">
        <v>3</v>
      </c>
      <c r="T1148">
        <v>4</v>
      </c>
      <c r="U1148" t="s">
        <v>109</v>
      </c>
      <c r="V1148">
        <v>5</v>
      </c>
      <c r="X1148">
        <v>3</v>
      </c>
      <c r="Y1148">
        <f t="shared" si="52"/>
        <v>5</v>
      </c>
      <c r="Z1148">
        <v>-0.3389615553569103</v>
      </c>
      <c r="AA1148">
        <v>3</v>
      </c>
    </row>
    <row r="1149" spans="1:27" x14ac:dyDescent="0.25">
      <c r="A1149">
        <v>293329649</v>
      </c>
      <c r="B1149">
        <v>1</v>
      </c>
      <c r="C1149">
        <v>3</v>
      </c>
      <c r="D1149">
        <v>3</v>
      </c>
      <c r="F1149">
        <v>3</v>
      </c>
      <c r="H1149">
        <v>2</v>
      </c>
      <c r="I1149">
        <v>2</v>
      </c>
      <c r="J1149">
        <v>0</v>
      </c>
      <c r="K1149">
        <v>2</v>
      </c>
      <c r="O1149" t="str">
        <f t="shared" si="51"/>
        <v>Blank</v>
      </c>
      <c r="P1149">
        <v>1</v>
      </c>
      <c r="Q1149" t="str">
        <f t="shared" si="53"/>
        <v>Not rated</v>
      </c>
      <c r="R1149">
        <v>0.33836530479874599</v>
      </c>
      <c r="S1149">
        <v>3</v>
      </c>
      <c r="T1149">
        <v>4</v>
      </c>
      <c r="U1149" t="s">
        <v>109</v>
      </c>
      <c r="V1149">
        <v>5</v>
      </c>
      <c r="X1149">
        <v>3</v>
      </c>
      <c r="Y1149">
        <f t="shared" si="52"/>
        <v>5</v>
      </c>
      <c r="Z1149">
        <v>-0.3389615553569103</v>
      </c>
      <c r="AA1149">
        <v>3</v>
      </c>
    </row>
    <row r="1150" spans="1:27" x14ac:dyDescent="0.25">
      <c r="A1150">
        <v>293329650</v>
      </c>
      <c r="B1150">
        <v>1</v>
      </c>
      <c r="C1150">
        <v>3</v>
      </c>
      <c r="D1150">
        <v>6</v>
      </c>
      <c r="E1150">
        <v>0</v>
      </c>
      <c r="F1150">
        <v>2</v>
      </c>
      <c r="G1150">
        <v>4</v>
      </c>
      <c r="H1150">
        <v>2</v>
      </c>
      <c r="J1150">
        <v>2</v>
      </c>
      <c r="K1150">
        <v>3</v>
      </c>
      <c r="O1150" t="str">
        <f t="shared" si="51"/>
        <v>Blank</v>
      </c>
      <c r="P1150">
        <v>7</v>
      </c>
      <c r="Q1150" t="str">
        <f t="shared" si="53"/>
        <v>Don't know</v>
      </c>
      <c r="R1150">
        <v>0.85874095112072801</v>
      </c>
      <c r="S1150">
        <v>3</v>
      </c>
      <c r="T1150">
        <v>5</v>
      </c>
      <c r="U1150" t="s">
        <v>109</v>
      </c>
      <c r="V1150">
        <v>8</v>
      </c>
      <c r="X1150">
        <v>4</v>
      </c>
      <c r="Y1150">
        <f t="shared" si="52"/>
        <v>6</v>
      </c>
      <c r="Z1150">
        <v>3.4656056724513523E-2</v>
      </c>
      <c r="AA1150">
        <v>4</v>
      </c>
    </row>
    <row r="1151" spans="1:27" x14ac:dyDescent="0.25">
      <c r="A1151">
        <v>293329651</v>
      </c>
      <c r="B1151">
        <v>1</v>
      </c>
      <c r="C1151">
        <v>4</v>
      </c>
      <c r="D1151">
        <v>10</v>
      </c>
      <c r="F1151">
        <v>6</v>
      </c>
      <c r="G1151">
        <v>4</v>
      </c>
      <c r="H1151">
        <v>2</v>
      </c>
      <c r="I1151">
        <v>2</v>
      </c>
      <c r="K1151">
        <v>4</v>
      </c>
      <c r="L1151">
        <v>1</v>
      </c>
      <c r="M1151">
        <v>2</v>
      </c>
      <c r="N1151">
        <v>4</v>
      </c>
      <c r="O1151" t="str">
        <f t="shared" si="51"/>
        <v>3 star</v>
      </c>
      <c r="P1151">
        <v>7</v>
      </c>
      <c r="Q1151" t="str">
        <f t="shared" si="53"/>
        <v>Don't know</v>
      </c>
      <c r="R1151">
        <v>5.01863767093701</v>
      </c>
      <c r="S1151">
        <v>3</v>
      </c>
      <c r="T1151">
        <v>5</v>
      </c>
      <c r="U1151" t="s">
        <v>109</v>
      </c>
      <c r="V1151">
        <v>12</v>
      </c>
      <c r="X1151">
        <v>5</v>
      </c>
      <c r="Y1151">
        <f t="shared" si="52"/>
        <v>12</v>
      </c>
      <c r="Z1151">
        <v>2.0924613627849316</v>
      </c>
      <c r="AA1151">
        <v>5</v>
      </c>
    </row>
    <row r="1152" spans="1:27" x14ac:dyDescent="0.25">
      <c r="A1152">
        <v>293329652</v>
      </c>
      <c r="B1152">
        <v>1</v>
      </c>
      <c r="C1152">
        <v>4</v>
      </c>
      <c r="D1152">
        <v>10</v>
      </c>
      <c r="E1152">
        <v>2</v>
      </c>
      <c r="F1152">
        <v>8</v>
      </c>
      <c r="H1152">
        <v>2</v>
      </c>
      <c r="I1152">
        <v>2</v>
      </c>
      <c r="J1152">
        <v>0</v>
      </c>
      <c r="K1152">
        <v>2</v>
      </c>
      <c r="O1152" t="str">
        <f t="shared" si="51"/>
        <v>Blank</v>
      </c>
      <c r="P1152">
        <v>1</v>
      </c>
      <c r="Q1152" t="str">
        <f t="shared" si="53"/>
        <v>Not rated</v>
      </c>
      <c r="R1152">
        <v>-0.10996219542111201</v>
      </c>
      <c r="S1152">
        <v>2</v>
      </c>
      <c r="T1152">
        <v>3</v>
      </c>
      <c r="U1152" t="s">
        <v>109</v>
      </c>
      <c r="V1152">
        <v>12</v>
      </c>
      <c r="X1152">
        <v>3</v>
      </c>
      <c r="Y1152">
        <f t="shared" si="52"/>
        <v>12</v>
      </c>
      <c r="Z1152">
        <v>-0.7936261915789814</v>
      </c>
      <c r="AA1152">
        <v>1</v>
      </c>
    </row>
    <row r="1153" spans="1:27" x14ac:dyDescent="0.25">
      <c r="A1153">
        <v>293329653</v>
      </c>
      <c r="B1153">
        <v>1</v>
      </c>
      <c r="C1153">
        <v>3</v>
      </c>
      <c r="D1153">
        <v>12</v>
      </c>
      <c r="E1153">
        <v>2</v>
      </c>
      <c r="F1153">
        <v>7</v>
      </c>
      <c r="G1153">
        <v>3</v>
      </c>
      <c r="H1153">
        <v>2</v>
      </c>
      <c r="I1153">
        <v>2</v>
      </c>
      <c r="K1153">
        <v>2</v>
      </c>
      <c r="O1153" t="str">
        <f t="shared" si="51"/>
        <v>Blank</v>
      </c>
      <c r="P1153">
        <v>7</v>
      </c>
      <c r="Q1153" t="str">
        <f t="shared" si="53"/>
        <v>Don't know</v>
      </c>
      <c r="R1153">
        <v>0.13939468047585399</v>
      </c>
      <c r="S1153">
        <v>3</v>
      </c>
      <c r="T1153">
        <v>3</v>
      </c>
      <c r="U1153" t="s">
        <v>109</v>
      </c>
      <c r="V1153">
        <v>14</v>
      </c>
      <c r="X1153">
        <v>3</v>
      </c>
      <c r="Y1153">
        <f t="shared" si="52"/>
        <v>14</v>
      </c>
      <c r="Z1153">
        <v>-0.59134929204082098</v>
      </c>
      <c r="AA1153">
        <v>2</v>
      </c>
    </row>
    <row r="1154" spans="1:27" x14ac:dyDescent="0.25">
      <c r="A1154">
        <v>293329654</v>
      </c>
      <c r="B1154">
        <v>1</v>
      </c>
      <c r="C1154">
        <v>2</v>
      </c>
      <c r="D1154">
        <v>3</v>
      </c>
      <c r="G1154">
        <v>3</v>
      </c>
      <c r="H1154">
        <v>1</v>
      </c>
      <c r="J1154">
        <v>1</v>
      </c>
      <c r="K1154">
        <v>1</v>
      </c>
      <c r="O1154" t="str">
        <f t="shared" ref="O1154:O1217" si="54">INDEX($AE$2:$AE$9,MATCH(N1154,$AD$2:$AD$9,0))</f>
        <v>Blank</v>
      </c>
      <c r="P1154">
        <v>7</v>
      </c>
      <c r="Q1154" t="str">
        <f t="shared" si="53"/>
        <v>Don't know</v>
      </c>
      <c r="R1154">
        <v>-0.380980965846132</v>
      </c>
      <c r="S1154">
        <v>2</v>
      </c>
      <c r="T1154">
        <v>2</v>
      </c>
      <c r="U1154" t="s">
        <v>109</v>
      </c>
      <c r="V1154">
        <v>4</v>
      </c>
      <c r="X1154">
        <v>2</v>
      </c>
      <c r="Y1154">
        <f t="shared" ref="Y1154:Y1217" si="55">E1154+F1154+G1154+I1154</f>
        <v>3</v>
      </c>
      <c r="Z1154">
        <v>-0.96496690412224351</v>
      </c>
      <c r="AA1154">
        <v>1</v>
      </c>
    </row>
    <row r="1155" spans="1:27" x14ac:dyDescent="0.25">
      <c r="A1155">
        <v>293329656</v>
      </c>
      <c r="B1155">
        <v>2</v>
      </c>
      <c r="C1155">
        <v>1</v>
      </c>
      <c r="D1155">
        <v>12</v>
      </c>
      <c r="E1155">
        <v>2</v>
      </c>
      <c r="F1155">
        <v>1</v>
      </c>
      <c r="G1155">
        <v>9</v>
      </c>
      <c r="H1155">
        <v>1</v>
      </c>
      <c r="I1155">
        <v>1</v>
      </c>
      <c r="J1155">
        <v>0</v>
      </c>
      <c r="K1155">
        <v>1</v>
      </c>
      <c r="O1155" t="str">
        <f t="shared" si="54"/>
        <v>Blank</v>
      </c>
      <c r="P1155">
        <v>1</v>
      </c>
      <c r="Q1155" t="str">
        <f t="shared" ref="Q1155:Q1218" si="56">INDEX($AF$2:$AF$9,MATCH(P1155,$AD$2:$AD$9,0))</f>
        <v>Not rated</v>
      </c>
      <c r="R1155">
        <v>-0.380980965846132</v>
      </c>
      <c r="S1155">
        <v>2</v>
      </c>
      <c r="T1155">
        <v>3</v>
      </c>
      <c r="U1155" t="s">
        <v>109</v>
      </c>
      <c r="V1155">
        <v>13</v>
      </c>
      <c r="X1155">
        <v>3</v>
      </c>
      <c r="Y1155">
        <f t="shared" si="55"/>
        <v>13</v>
      </c>
      <c r="Z1155">
        <v>-0.96496690412224351</v>
      </c>
      <c r="AA1155">
        <v>1</v>
      </c>
    </row>
    <row r="1156" spans="1:27" x14ac:dyDescent="0.25">
      <c r="A1156">
        <v>293329658</v>
      </c>
      <c r="B1156">
        <v>2</v>
      </c>
      <c r="C1156">
        <v>2</v>
      </c>
      <c r="D1156">
        <v>2</v>
      </c>
      <c r="G1156">
        <v>2</v>
      </c>
      <c r="H1156">
        <v>2</v>
      </c>
      <c r="J1156">
        <v>2</v>
      </c>
      <c r="K1156">
        <v>1</v>
      </c>
      <c r="O1156" t="str">
        <f t="shared" si="54"/>
        <v>Blank</v>
      </c>
      <c r="P1156">
        <v>1</v>
      </c>
      <c r="Q1156" t="str">
        <f t="shared" si="56"/>
        <v>Not rated</v>
      </c>
      <c r="R1156">
        <v>-0.131624089949165</v>
      </c>
      <c r="S1156">
        <v>2</v>
      </c>
      <c r="T1156">
        <v>4</v>
      </c>
      <c r="U1156" t="s">
        <v>109</v>
      </c>
      <c r="V1156">
        <v>4</v>
      </c>
      <c r="X1156">
        <v>4</v>
      </c>
      <c r="Y1156">
        <f t="shared" si="55"/>
        <v>2</v>
      </c>
      <c r="Z1156">
        <v>-0.76269000458408609</v>
      </c>
      <c r="AA1156">
        <v>2</v>
      </c>
    </row>
    <row r="1157" spans="1:27" x14ac:dyDescent="0.25">
      <c r="A1157">
        <v>293329659</v>
      </c>
      <c r="B1157">
        <v>2</v>
      </c>
      <c r="C1157">
        <v>2</v>
      </c>
      <c r="D1157">
        <v>2</v>
      </c>
      <c r="G1157">
        <v>2</v>
      </c>
      <c r="H1157">
        <v>0</v>
      </c>
      <c r="K1157">
        <v>3</v>
      </c>
      <c r="O1157" t="str">
        <f t="shared" si="54"/>
        <v>Blank</v>
      </c>
      <c r="P1157">
        <v>1</v>
      </c>
      <c r="Q1157" t="str">
        <f t="shared" si="56"/>
        <v>Not rated</v>
      </c>
      <c r="R1157">
        <v>0.16105657500390699</v>
      </c>
      <c r="S1157">
        <v>3</v>
      </c>
      <c r="T1157">
        <v>4</v>
      </c>
      <c r="U1157" t="s">
        <v>109</v>
      </c>
      <c r="V1157">
        <v>2</v>
      </c>
      <c r="X1157">
        <v>4</v>
      </c>
      <c r="Y1157">
        <f t="shared" si="55"/>
        <v>2</v>
      </c>
      <c r="Z1157">
        <v>-0.62228547903571663</v>
      </c>
      <c r="AA1157">
        <v>2</v>
      </c>
    </row>
    <row r="1158" spans="1:27" x14ac:dyDescent="0.25">
      <c r="A1158">
        <v>293329660</v>
      </c>
      <c r="B1158">
        <v>2</v>
      </c>
      <c r="C1158">
        <v>3</v>
      </c>
      <c r="D1158">
        <v>12</v>
      </c>
      <c r="F1158">
        <v>2</v>
      </c>
      <c r="G1158">
        <v>10</v>
      </c>
      <c r="H1158">
        <v>1</v>
      </c>
      <c r="I1158">
        <v>1</v>
      </c>
      <c r="J1158">
        <v>0</v>
      </c>
      <c r="K1158">
        <v>1</v>
      </c>
      <c r="O1158" t="str">
        <f t="shared" si="54"/>
        <v>Blank</v>
      </c>
      <c r="Q1158" t="str">
        <f t="shared" si="56"/>
        <v>Blank</v>
      </c>
      <c r="R1158">
        <v>-0.43082832206814498</v>
      </c>
      <c r="S1158">
        <v>1</v>
      </c>
      <c r="T1158">
        <v>3</v>
      </c>
      <c r="U1158" t="s">
        <v>109</v>
      </c>
      <c r="V1158">
        <v>13</v>
      </c>
      <c r="X1158">
        <v>3</v>
      </c>
      <c r="Y1158">
        <f t="shared" si="55"/>
        <v>13</v>
      </c>
      <c r="Z1158">
        <v>-0.92624992481366641</v>
      </c>
      <c r="AA1158">
        <v>1</v>
      </c>
    </row>
    <row r="1159" spans="1:27" x14ac:dyDescent="0.25">
      <c r="A1159">
        <v>293329668</v>
      </c>
      <c r="B1159">
        <v>2</v>
      </c>
      <c r="C1159">
        <v>1</v>
      </c>
      <c r="D1159">
        <v>14</v>
      </c>
      <c r="E1159">
        <v>2</v>
      </c>
      <c r="F1159">
        <v>4</v>
      </c>
      <c r="G1159">
        <v>8</v>
      </c>
      <c r="H1159">
        <v>0</v>
      </c>
      <c r="K1159">
        <v>1</v>
      </c>
      <c r="O1159" t="str">
        <f t="shared" si="54"/>
        <v>Blank</v>
      </c>
      <c r="Q1159" t="str">
        <f t="shared" si="56"/>
        <v>Blank</v>
      </c>
      <c r="R1159">
        <v>-0.92059444725083195</v>
      </c>
      <c r="S1159">
        <v>1</v>
      </c>
      <c r="T1159">
        <v>1</v>
      </c>
      <c r="U1159" t="s">
        <v>109</v>
      </c>
      <c r="V1159">
        <v>14</v>
      </c>
      <c r="X1159">
        <v>2</v>
      </c>
      <c r="Y1159">
        <f t="shared" si="55"/>
        <v>14</v>
      </c>
      <c r="Z1159">
        <v>-0.93562739358160285</v>
      </c>
      <c r="AA1159">
        <v>1</v>
      </c>
    </row>
    <row r="1160" spans="1:27" x14ac:dyDescent="0.25">
      <c r="A1160">
        <v>293329670</v>
      </c>
      <c r="B1160">
        <v>2</v>
      </c>
      <c r="C1160">
        <v>4</v>
      </c>
      <c r="D1160">
        <v>14</v>
      </c>
      <c r="F1160">
        <v>12</v>
      </c>
      <c r="G1160">
        <v>2</v>
      </c>
      <c r="H1160">
        <v>0</v>
      </c>
      <c r="K1160">
        <v>1</v>
      </c>
      <c r="O1160" t="str">
        <f t="shared" si="54"/>
        <v>Blank</v>
      </c>
      <c r="Q1160" t="str">
        <f t="shared" si="56"/>
        <v>Blank</v>
      </c>
      <c r="R1160">
        <v>-0.68018519796511201</v>
      </c>
      <c r="S1160">
        <v>1</v>
      </c>
      <c r="T1160">
        <v>2</v>
      </c>
      <c r="U1160" t="s">
        <v>109</v>
      </c>
      <c r="V1160">
        <v>14</v>
      </c>
      <c r="X1160">
        <v>2</v>
      </c>
      <c r="Y1160">
        <f t="shared" si="55"/>
        <v>14</v>
      </c>
      <c r="Z1160">
        <v>-1.1285268243518267</v>
      </c>
      <c r="AA1160">
        <v>1</v>
      </c>
    </row>
    <row r="1161" spans="1:27" x14ac:dyDescent="0.25">
      <c r="A1161">
        <v>293329671</v>
      </c>
      <c r="B1161">
        <v>2</v>
      </c>
      <c r="C1161">
        <v>2</v>
      </c>
      <c r="D1161">
        <v>2</v>
      </c>
      <c r="F1161">
        <v>1</v>
      </c>
      <c r="G1161">
        <v>1</v>
      </c>
      <c r="H1161">
        <v>0</v>
      </c>
      <c r="K1161">
        <v>3</v>
      </c>
      <c r="O1161" t="str">
        <f t="shared" si="54"/>
        <v>Blank</v>
      </c>
      <c r="Q1161" t="str">
        <f t="shared" si="56"/>
        <v>Blank</v>
      </c>
      <c r="R1161">
        <v>-0.13814765711507401</v>
      </c>
      <c r="S1161">
        <v>2</v>
      </c>
      <c r="T1161">
        <v>4</v>
      </c>
      <c r="U1161" t="s">
        <v>109</v>
      </c>
      <c r="V1161">
        <v>2</v>
      </c>
      <c r="X1161">
        <v>4</v>
      </c>
      <c r="Y1161">
        <f t="shared" si="55"/>
        <v>2</v>
      </c>
      <c r="Z1161">
        <v>-0.78584539926529517</v>
      </c>
      <c r="AA1161">
        <v>1</v>
      </c>
    </row>
    <row r="1162" spans="1:27" x14ac:dyDescent="0.25">
      <c r="A1162">
        <v>293329672</v>
      </c>
      <c r="B1162">
        <v>2</v>
      </c>
      <c r="C1162">
        <v>3</v>
      </c>
      <c r="D1162">
        <v>2</v>
      </c>
      <c r="G1162">
        <v>2</v>
      </c>
      <c r="H1162">
        <v>0</v>
      </c>
      <c r="K1162">
        <v>3</v>
      </c>
      <c r="O1162" t="str">
        <f t="shared" si="54"/>
        <v>Blank</v>
      </c>
      <c r="Q1162" t="str">
        <f t="shared" si="56"/>
        <v>Blank</v>
      </c>
      <c r="R1162">
        <v>-0.13814765711507401</v>
      </c>
      <c r="S1162">
        <v>2</v>
      </c>
      <c r="T1162">
        <v>4</v>
      </c>
      <c r="U1162" t="s">
        <v>109</v>
      </c>
      <c r="V1162">
        <v>2</v>
      </c>
      <c r="X1162">
        <v>4</v>
      </c>
      <c r="Y1162">
        <f t="shared" si="55"/>
        <v>2</v>
      </c>
      <c r="Z1162">
        <v>-0.78584539926529517</v>
      </c>
      <c r="AA1162">
        <v>1</v>
      </c>
    </row>
    <row r="1163" spans="1:27" x14ac:dyDescent="0.25">
      <c r="A1163">
        <v>293329676</v>
      </c>
      <c r="B1163">
        <v>1</v>
      </c>
      <c r="C1163">
        <v>4</v>
      </c>
      <c r="D1163">
        <v>12</v>
      </c>
      <c r="F1163">
        <v>2</v>
      </c>
      <c r="G1163">
        <v>10</v>
      </c>
      <c r="H1163">
        <v>2</v>
      </c>
      <c r="I1163">
        <v>2</v>
      </c>
      <c r="K1163">
        <v>1</v>
      </c>
      <c r="O1163" t="str">
        <f t="shared" si="54"/>
        <v>Blank</v>
      </c>
      <c r="P1163">
        <v>7</v>
      </c>
      <c r="Q1163" t="str">
        <f t="shared" si="56"/>
        <v>Don't know</v>
      </c>
      <c r="R1163">
        <v>-0.131624089949165</v>
      </c>
      <c r="S1163">
        <v>2</v>
      </c>
      <c r="T1163">
        <v>2</v>
      </c>
      <c r="U1163" t="s">
        <v>109</v>
      </c>
      <c r="V1163">
        <v>14</v>
      </c>
      <c r="X1163">
        <v>3</v>
      </c>
      <c r="Y1163">
        <f t="shared" si="55"/>
        <v>14</v>
      </c>
      <c r="Z1163">
        <v>-0.76269000458408609</v>
      </c>
      <c r="AA1163">
        <v>2</v>
      </c>
    </row>
    <row r="1164" spans="1:27" x14ac:dyDescent="0.25">
      <c r="A1164">
        <v>293329677</v>
      </c>
      <c r="B1164">
        <v>1</v>
      </c>
      <c r="C1164">
        <v>3</v>
      </c>
      <c r="D1164">
        <v>17</v>
      </c>
      <c r="E1164">
        <v>2</v>
      </c>
      <c r="F1164">
        <v>5</v>
      </c>
      <c r="G1164">
        <v>10</v>
      </c>
      <c r="H1164">
        <v>3</v>
      </c>
      <c r="J1164">
        <v>3</v>
      </c>
      <c r="K1164">
        <v>3</v>
      </c>
      <c r="O1164" t="str">
        <f t="shared" si="54"/>
        <v>Blank</v>
      </c>
      <c r="P1164">
        <v>6</v>
      </c>
      <c r="Q1164" t="str">
        <f t="shared" si="56"/>
        <v>5 stars</v>
      </c>
      <c r="R1164">
        <v>0.60938407522376603</v>
      </c>
      <c r="S1164">
        <v>3</v>
      </c>
      <c r="T1164">
        <v>4</v>
      </c>
      <c r="U1164" t="s">
        <v>109</v>
      </c>
      <c r="V1164">
        <v>20</v>
      </c>
      <c r="X1164">
        <v>4</v>
      </c>
      <c r="Y1164">
        <f t="shared" si="55"/>
        <v>17</v>
      </c>
      <c r="Z1164">
        <v>-0.16762084281364645</v>
      </c>
      <c r="AA1164">
        <v>3</v>
      </c>
    </row>
    <row r="1165" spans="1:27" x14ac:dyDescent="0.25">
      <c r="A1165">
        <v>293329678</v>
      </c>
      <c r="B1165">
        <v>1</v>
      </c>
      <c r="C1165">
        <v>7</v>
      </c>
      <c r="D1165">
        <v>6</v>
      </c>
      <c r="G1165">
        <v>6</v>
      </c>
      <c r="H1165">
        <v>1</v>
      </c>
      <c r="J1165">
        <v>1</v>
      </c>
      <c r="K1165">
        <v>1</v>
      </c>
      <c r="O1165" t="str">
        <f t="shared" si="54"/>
        <v>Blank</v>
      </c>
      <c r="P1165">
        <v>1</v>
      </c>
      <c r="Q1165" t="str">
        <f t="shared" si="56"/>
        <v>Not rated</v>
      </c>
      <c r="R1165">
        <v>-0.131624089949165</v>
      </c>
      <c r="S1165">
        <v>2</v>
      </c>
      <c r="T1165">
        <v>2</v>
      </c>
      <c r="U1165" t="s">
        <v>109</v>
      </c>
      <c r="V1165">
        <v>7</v>
      </c>
      <c r="X1165">
        <v>3</v>
      </c>
      <c r="Y1165">
        <f t="shared" si="55"/>
        <v>6</v>
      </c>
      <c r="Z1165">
        <v>-0.76269000458408609</v>
      </c>
      <c r="AA1165">
        <v>2</v>
      </c>
    </row>
    <row r="1166" spans="1:27" x14ac:dyDescent="0.25">
      <c r="A1166">
        <v>293329679</v>
      </c>
      <c r="B1166">
        <v>1</v>
      </c>
      <c r="C1166">
        <v>2</v>
      </c>
      <c r="D1166">
        <v>2</v>
      </c>
      <c r="G1166">
        <v>2</v>
      </c>
      <c r="H1166">
        <v>0</v>
      </c>
      <c r="K1166">
        <v>1</v>
      </c>
      <c r="O1166" t="str">
        <f t="shared" si="54"/>
        <v>Blank</v>
      </c>
      <c r="Q1166" t="str">
        <f t="shared" si="56"/>
        <v>Blank</v>
      </c>
      <c r="R1166">
        <v>-0.68018519796511201</v>
      </c>
      <c r="S1166">
        <v>1</v>
      </c>
      <c r="T1166">
        <v>1</v>
      </c>
      <c r="U1166" t="s">
        <v>109</v>
      </c>
      <c r="V1166">
        <v>2</v>
      </c>
      <c r="X1166">
        <v>2</v>
      </c>
      <c r="Y1166">
        <f t="shared" si="55"/>
        <v>2</v>
      </c>
      <c r="Z1166">
        <v>-1.1285268243518267</v>
      </c>
      <c r="AA1166">
        <v>1</v>
      </c>
    </row>
    <row r="1167" spans="1:27" x14ac:dyDescent="0.25">
      <c r="A1167">
        <v>293329680</v>
      </c>
      <c r="B1167">
        <v>1</v>
      </c>
      <c r="C1167">
        <v>3</v>
      </c>
      <c r="D1167">
        <v>3</v>
      </c>
      <c r="G1167">
        <v>3</v>
      </c>
      <c r="H1167">
        <v>1</v>
      </c>
      <c r="I1167">
        <v>1</v>
      </c>
      <c r="K1167">
        <v>2</v>
      </c>
      <c r="O1167" t="str">
        <f t="shared" si="54"/>
        <v>Blank</v>
      </c>
      <c r="P1167">
        <v>1</v>
      </c>
      <c r="Q1167" t="str">
        <f t="shared" si="56"/>
        <v>Not rated</v>
      </c>
      <c r="R1167">
        <v>0.13939468047585399</v>
      </c>
      <c r="S1167">
        <v>3</v>
      </c>
      <c r="T1167">
        <v>3</v>
      </c>
      <c r="U1167" t="s">
        <v>109</v>
      </c>
      <c r="V1167">
        <v>4</v>
      </c>
      <c r="X1167">
        <v>3</v>
      </c>
      <c r="Y1167">
        <f t="shared" si="55"/>
        <v>4</v>
      </c>
      <c r="Z1167">
        <v>-0.59134929204082098</v>
      </c>
      <c r="AA1167">
        <v>2</v>
      </c>
    </row>
    <row r="1168" spans="1:27" x14ac:dyDescent="0.25">
      <c r="A1168">
        <v>293329681</v>
      </c>
      <c r="B1168">
        <v>1</v>
      </c>
      <c r="C1168">
        <v>2</v>
      </c>
      <c r="D1168">
        <v>2</v>
      </c>
      <c r="G1168">
        <v>2</v>
      </c>
      <c r="H1168">
        <v>0</v>
      </c>
      <c r="K1168">
        <v>1</v>
      </c>
      <c r="O1168" t="str">
        <f t="shared" si="54"/>
        <v>Blank</v>
      </c>
      <c r="Q1168" t="str">
        <f t="shared" si="56"/>
        <v>Blank</v>
      </c>
      <c r="R1168">
        <v>-0.68018519796511201</v>
      </c>
      <c r="S1168">
        <v>1</v>
      </c>
      <c r="T1168">
        <v>1</v>
      </c>
      <c r="U1168" t="s">
        <v>109</v>
      </c>
      <c r="V1168">
        <v>2</v>
      </c>
      <c r="X1168">
        <v>2</v>
      </c>
      <c r="Y1168">
        <f t="shared" si="55"/>
        <v>2</v>
      </c>
      <c r="Z1168">
        <v>-1.1285268243518267</v>
      </c>
      <c r="AA1168">
        <v>1</v>
      </c>
    </row>
    <row r="1169" spans="1:27" x14ac:dyDescent="0.25">
      <c r="A1169">
        <v>293329682</v>
      </c>
      <c r="B1169">
        <v>1</v>
      </c>
      <c r="C1169">
        <v>3</v>
      </c>
      <c r="D1169">
        <v>13</v>
      </c>
      <c r="F1169">
        <v>10</v>
      </c>
      <c r="G1169">
        <v>3</v>
      </c>
      <c r="H1169">
        <v>1</v>
      </c>
      <c r="I1169">
        <v>1</v>
      </c>
      <c r="K1169">
        <v>1</v>
      </c>
      <c r="O1169" t="str">
        <f t="shared" si="54"/>
        <v>Blank</v>
      </c>
      <c r="P1169">
        <v>4</v>
      </c>
      <c r="Q1169" t="str">
        <f t="shared" si="56"/>
        <v>3 stars</v>
      </c>
      <c r="R1169">
        <v>6.7346534373726702E-2</v>
      </c>
      <c r="S1169">
        <v>2</v>
      </c>
      <c r="T1169">
        <v>3</v>
      </c>
      <c r="U1169" t="s">
        <v>109</v>
      </c>
      <c r="V1169">
        <v>14</v>
      </c>
      <c r="X1169">
        <v>3</v>
      </c>
      <c r="Y1169">
        <f t="shared" si="55"/>
        <v>14</v>
      </c>
      <c r="Z1169">
        <v>-0.51030226790017519</v>
      </c>
      <c r="AA1169">
        <v>2</v>
      </c>
    </row>
    <row r="1170" spans="1:27" x14ac:dyDescent="0.25">
      <c r="A1170">
        <v>293329685</v>
      </c>
      <c r="B1170">
        <v>1</v>
      </c>
      <c r="C1170">
        <v>5</v>
      </c>
      <c r="D1170">
        <v>5</v>
      </c>
      <c r="G1170">
        <v>5</v>
      </c>
      <c r="H1170">
        <v>2</v>
      </c>
      <c r="J1170">
        <v>2</v>
      </c>
      <c r="K1170">
        <v>2</v>
      </c>
      <c r="O1170" t="str">
        <f t="shared" si="54"/>
        <v>Blank</v>
      </c>
      <c r="P1170">
        <v>1</v>
      </c>
      <c r="Q1170" t="str">
        <f t="shared" si="56"/>
        <v>Not rated</v>
      </c>
      <c r="R1170">
        <v>0.33836530479874599</v>
      </c>
      <c r="S1170">
        <v>3</v>
      </c>
      <c r="T1170">
        <v>4</v>
      </c>
      <c r="U1170" t="s">
        <v>109</v>
      </c>
      <c r="V1170">
        <v>7</v>
      </c>
      <c r="X1170">
        <v>3</v>
      </c>
      <c r="Y1170">
        <f t="shared" si="55"/>
        <v>5</v>
      </c>
      <c r="Z1170">
        <v>-0.3389615553569103</v>
      </c>
      <c r="AA1170">
        <v>3</v>
      </c>
    </row>
    <row r="1171" spans="1:27" x14ac:dyDescent="0.25">
      <c r="A1171">
        <v>293329686</v>
      </c>
      <c r="B1171">
        <v>1</v>
      </c>
      <c r="C1171">
        <v>2</v>
      </c>
      <c r="D1171">
        <v>6</v>
      </c>
      <c r="F1171">
        <v>3</v>
      </c>
      <c r="G1171">
        <v>3</v>
      </c>
      <c r="H1171">
        <v>1</v>
      </c>
      <c r="J1171">
        <v>1</v>
      </c>
      <c r="K1171">
        <v>1</v>
      </c>
      <c r="O1171" t="str">
        <f t="shared" si="54"/>
        <v>Blank</v>
      </c>
      <c r="P1171">
        <v>1</v>
      </c>
      <c r="Q1171" t="str">
        <f t="shared" si="56"/>
        <v>Not rated</v>
      </c>
      <c r="R1171">
        <v>-0.18201034152324</v>
      </c>
      <c r="S1171">
        <v>2</v>
      </c>
      <c r="T1171">
        <v>2</v>
      </c>
      <c r="U1171" t="s">
        <v>109</v>
      </c>
      <c r="V1171">
        <v>7</v>
      </c>
      <c r="X1171">
        <v>2</v>
      </c>
      <c r="Y1171">
        <f t="shared" si="55"/>
        <v>6</v>
      </c>
      <c r="Z1171">
        <v>-0.71257916743833616</v>
      </c>
      <c r="AA1171">
        <v>2</v>
      </c>
    </row>
    <row r="1172" spans="1:27" x14ac:dyDescent="0.25">
      <c r="A1172">
        <v>293329687</v>
      </c>
      <c r="B1172">
        <v>1</v>
      </c>
      <c r="C1172">
        <v>4</v>
      </c>
      <c r="D1172">
        <v>4</v>
      </c>
      <c r="F1172">
        <v>2</v>
      </c>
      <c r="G1172">
        <v>2</v>
      </c>
      <c r="H1172">
        <v>2</v>
      </c>
      <c r="J1172">
        <v>2</v>
      </c>
      <c r="K1172">
        <v>3</v>
      </c>
      <c r="L1172">
        <v>1</v>
      </c>
      <c r="N1172">
        <v>6</v>
      </c>
      <c r="O1172" t="str">
        <f t="shared" si="54"/>
        <v>5 star</v>
      </c>
      <c r="P1172">
        <v>7</v>
      </c>
      <c r="Q1172" t="str">
        <f t="shared" si="56"/>
        <v>Don't know</v>
      </c>
      <c r="R1172">
        <v>2.79058809244157</v>
      </c>
      <c r="S1172">
        <v>3</v>
      </c>
      <c r="T1172">
        <v>5</v>
      </c>
      <c r="U1172" t="s">
        <v>109</v>
      </c>
      <c r="V1172">
        <v>6</v>
      </c>
      <c r="X1172">
        <v>5</v>
      </c>
      <c r="Y1172">
        <f t="shared" si="55"/>
        <v>4</v>
      </c>
      <c r="Z1172">
        <v>0.6668314171087486</v>
      </c>
      <c r="AA1172">
        <v>5</v>
      </c>
    </row>
    <row r="1173" spans="1:27" x14ac:dyDescent="0.25">
      <c r="A1173">
        <v>293329688</v>
      </c>
      <c r="B1173">
        <v>1</v>
      </c>
      <c r="C1173">
        <v>5</v>
      </c>
      <c r="D1173">
        <v>4</v>
      </c>
      <c r="F1173">
        <v>2</v>
      </c>
      <c r="G1173">
        <v>2</v>
      </c>
      <c r="H1173">
        <v>2</v>
      </c>
      <c r="J1173">
        <v>2</v>
      </c>
      <c r="K1173">
        <v>2</v>
      </c>
      <c r="O1173" t="str">
        <f t="shared" si="54"/>
        <v>Blank</v>
      </c>
      <c r="P1173">
        <v>1</v>
      </c>
      <c r="Q1173" t="str">
        <f t="shared" si="56"/>
        <v>Not rated</v>
      </c>
      <c r="R1173">
        <v>0.33836530479874599</v>
      </c>
      <c r="S1173">
        <v>3</v>
      </c>
      <c r="T1173">
        <v>4</v>
      </c>
      <c r="U1173" t="s">
        <v>109</v>
      </c>
      <c r="V1173">
        <v>6</v>
      </c>
      <c r="X1173">
        <v>3</v>
      </c>
      <c r="Y1173">
        <f t="shared" si="55"/>
        <v>4</v>
      </c>
      <c r="Z1173">
        <v>-0.3389615553569103</v>
      </c>
      <c r="AA1173">
        <v>3</v>
      </c>
    </row>
    <row r="1174" spans="1:27" x14ac:dyDescent="0.25">
      <c r="A1174">
        <v>293329689</v>
      </c>
      <c r="B1174">
        <v>1</v>
      </c>
      <c r="C1174">
        <v>5</v>
      </c>
      <c r="D1174">
        <v>5</v>
      </c>
      <c r="F1174">
        <v>3</v>
      </c>
      <c r="G1174">
        <v>2</v>
      </c>
      <c r="H1174">
        <v>1</v>
      </c>
      <c r="J1174">
        <v>1</v>
      </c>
      <c r="K1174">
        <v>1</v>
      </c>
      <c r="O1174" t="str">
        <f t="shared" si="54"/>
        <v>Blank</v>
      </c>
      <c r="P1174">
        <v>1</v>
      </c>
      <c r="Q1174" t="str">
        <f t="shared" si="56"/>
        <v>Not rated</v>
      </c>
      <c r="R1174">
        <v>6.7346534373726702E-2</v>
      </c>
      <c r="S1174">
        <v>2</v>
      </c>
      <c r="T1174">
        <v>3</v>
      </c>
      <c r="U1174" t="s">
        <v>109</v>
      </c>
      <c r="V1174">
        <v>6</v>
      </c>
      <c r="X1174">
        <v>3</v>
      </c>
      <c r="Y1174">
        <f t="shared" si="55"/>
        <v>5</v>
      </c>
      <c r="Z1174">
        <v>-0.51030226790017519</v>
      </c>
      <c r="AA1174">
        <v>2</v>
      </c>
    </row>
    <row r="1175" spans="1:27" x14ac:dyDescent="0.25">
      <c r="A1175">
        <v>293329690</v>
      </c>
      <c r="B1175">
        <v>1</v>
      </c>
      <c r="C1175">
        <v>2</v>
      </c>
      <c r="D1175">
        <v>5</v>
      </c>
      <c r="F1175">
        <v>3</v>
      </c>
      <c r="G1175">
        <v>2</v>
      </c>
      <c r="H1175">
        <v>0</v>
      </c>
      <c r="K1175">
        <v>1</v>
      </c>
      <c r="O1175" t="str">
        <f t="shared" si="54"/>
        <v>Blank</v>
      </c>
      <c r="P1175">
        <v>6</v>
      </c>
      <c r="Q1175" t="str">
        <f t="shared" si="56"/>
        <v>5 stars</v>
      </c>
      <c r="R1175">
        <v>6.7346534373726702E-2</v>
      </c>
      <c r="S1175">
        <v>2</v>
      </c>
      <c r="T1175">
        <v>3</v>
      </c>
      <c r="U1175" t="s">
        <v>109</v>
      </c>
      <c r="V1175">
        <v>5</v>
      </c>
      <c r="X1175">
        <v>3</v>
      </c>
      <c r="Y1175">
        <f t="shared" si="55"/>
        <v>5</v>
      </c>
      <c r="Z1175">
        <v>-0.51030226790017519</v>
      </c>
      <c r="AA1175">
        <v>2</v>
      </c>
    </row>
    <row r="1176" spans="1:27" x14ac:dyDescent="0.25">
      <c r="A1176">
        <v>293329692</v>
      </c>
      <c r="B1176">
        <v>1</v>
      </c>
      <c r="C1176">
        <v>4</v>
      </c>
      <c r="D1176">
        <v>6</v>
      </c>
      <c r="F1176">
        <v>2</v>
      </c>
      <c r="G1176">
        <v>4</v>
      </c>
      <c r="H1176">
        <v>0</v>
      </c>
      <c r="K1176">
        <v>3</v>
      </c>
      <c r="O1176" t="str">
        <f t="shared" si="54"/>
        <v>Blank</v>
      </c>
      <c r="P1176">
        <v>1</v>
      </c>
      <c r="Q1176" t="str">
        <f t="shared" si="56"/>
        <v>Not rated</v>
      </c>
      <c r="R1176">
        <v>0.60938407522376603</v>
      </c>
      <c r="S1176">
        <v>3</v>
      </c>
      <c r="T1176">
        <v>4</v>
      </c>
      <c r="U1176" t="s">
        <v>109</v>
      </c>
      <c r="V1176">
        <v>6</v>
      </c>
      <c r="X1176">
        <v>4</v>
      </c>
      <c r="Y1176">
        <f t="shared" si="55"/>
        <v>6</v>
      </c>
      <c r="Z1176">
        <v>-0.16762084281364645</v>
      </c>
      <c r="AA1176">
        <v>3</v>
      </c>
    </row>
    <row r="1177" spans="1:27" x14ac:dyDescent="0.25">
      <c r="A1177">
        <v>293329697</v>
      </c>
      <c r="B1177">
        <v>2</v>
      </c>
      <c r="C1177">
        <v>3</v>
      </c>
      <c r="D1177">
        <v>5</v>
      </c>
      <c r="G1177">
        <v>5</v>
      </c>
      <c r="H1177">
        <v>0</v>
      </c>
      <c r="K1177">
        <v>1</v>
      </c>
      <c r="O1177" t="str">
        <f t="shared" si="54"/>
        <v>Blank</v>
      </c>
      <c r="Q1177" t="str">
        <f t="shared" si="56"/>
        <v>Blank</v>
      </c>
      <c r="R1177">
        <v>-1.3167567499042101</v>
      </c>
      <c r="S1177">
        <v>1</v>
      </c>
      <c r="T1177">
        <v>1</v>
      </c>
      <c r="U1177" t="s">
        <v>109</v>
      </c>
      <c r="V1177">
        <v>5</v>
      </c>
      <c r="X1177">
        <v>1</v>
      </c>
      <c r="Y1177">
        <f t="shared" si="55"/>
        <v>5</v>
      </c>
      <c r="Z1177">
        <v>-1.1161557674601084</v>
      </c>
      <c r="AA1177">
        <v>1</v>
      </c>
    </row>
    <row r="1178" spans="1:27" x14ac:dyDescent="0.25">
      <c r="A1178">
        <v>293329698</v>
      </c>
      <c r="B1178">
        <v>2</v>
      </c>
      <c r="C1178">
        <v>1</v>
      </c>
      <c r="D1178">
        <v>5</v>
      </c>
      <c r="F1178">
        <v>3</v>
      </c>
      <c r="G1178">
        <v>2</v>
      </c>
      <c r="H1178">
        <v>0</v>
      </c>
      <c r="K1178">
        <v>1</v>
      </c>
      <c r="O1178" t="str">
        <f t="shared" si="54"/>
        <v>Blank</v>
      </c>
      <c r="Q1178" t="str">
        <f t="shared" si="56"/>
        <v>Blank</v>
      </c>
      <c r="R1178">
        <v>-1.15211345239559</v>
      </c>
      <c r="S1178">
        <v>1</v>
      </c>
      <c r="T1178">
        <v>1</v>
      </c>
      <c r="U1178" t="s">
        <v>109</v>
      </c>
      <c r="V1178">
        <v>5</v>
      </c>
      <c r="X1178">
        <v>1</v>
      </c>
      <c r="Y1178">
        <f t="shared" si="55"/>
        <v>5</v>
      </c>
      <c r="Z1178">
        <v>-1.0316007489641754</v>
      </c>
      <c r="AA1178">
        <v>1</v>
      </c>
    </row>
    <row r="1179" spans="1:27" x14ac:dyDescent="0.25">
      <c r="A1179">
        <v>293329699</v>
      </c>
      <c r="B1179">
        <v>2</v>
      </c>
      <c r="C1179">
        <v>2</v>
      </c>
      <c r="D1179">
        <v>3</v>
      </c>
      <c r="F1179">
        <v>3</v>
      </c>
      <c r="H1179">
        <v>0</v>
      </c>
      <c r="K1179">
        <v>1</v>
      </c>
      <c r="O1179" t="str">
        <f t="shared" si="54"/>
        <v>Blank</v>
      </c>
      <c r="Q1179" t="str">
        <f t="shared" si="56"/>
        <v>Blank</v>
      </c>
      <c r="R1179">
        <v>-0.90275657649862195</v>
      </c>
      <c r="S1179">
        <v>1</v>
      </c>
      <c r="T1179">
        <v>1</v>
      </c>
      <c r="U1179" t="s">
        <v>109</v>
      </c>
      <c r="V1179">
        <v>3</v>
      </c>
      <c r="X1179">
        <v>2</v>
      </c>
      <c r="Y1179">
        <f t="shared" si="55"/>
        <v>3</v>
      </c>
      <c r="Z1179">
        <v>-0.829323849426015</v>
      </c>
      <c r="AA1179">
        <v>1</v>
      </c>
    </row>
    <row r="1180" spans="1:27" x14ac:dyDescent="0.25">
      <c r="A1180">
        <v>293923910</v>
      </c>
      <c r="B1180">
        <v>1</v>
      </c>
      <c r="C1180">
        <v>3</v>
      </c>
      <c r="D1180">
        <v>7</v>
      </c>
      <c r="E1180">
        <v>3</v>
      </c>
      <c r="F1180">
        <v>2</v>
      </c>
      <c r="G1180">
        <v>2</v>
      </c>
      <c r="H1180">
        <v>3</v>
      </c>
      <c r="I1180">
        <v>0</v>
      </c>
      <c r="J1180">
        <v>3</v>
      </c>
      <c r="K1180">
        <v>2</v>
      </c>
      <c r="M1180">
        <v>1</v>
      </c>
      <c r="O1180" t="str">
        <f t="shared" si="54"/>
        <v>Blank</v>
      </c>
      <c r="P1180">
        <v>5</v>
      </c>
      <c r="Q1180" t="str">
        <f t="shared" si="56"/>
        <v>4 stars</v>
      </c>
      <c r="R1180">
        <v>0.62659199129383902</v>
      </c>
      <c r="S1180">
        <v>3</v>
      </c>
      <c r="T1180">
        <v>5</v>
      </c>
      <c r="U1180" t="s">
        <v>109</v>
      </c>
      <c r="V1180">
        <v>10</v>
      </c>
      <c r="X1180">
        <v>4</v>
      </c>
      <c r="Y1180">
        <f t="shared" si="55"/>
        <v>7</v>
      </c>
      <c r="Z1180">
        <v>0.41243383478422202</v>
      </c>
      <c r="AA1180">
        <v>4</v>
      </c>
    </row>
    <row r="1181" spans="1:27" x14ac:dyDescent="0.25">
      <c r="A1181">
        <v>293923911</v>
      </c>
      <c r="B1181">
        <v>1</v>
      </c>
      <c r="C1181">
        <v>3</v>
      </c>
      <c r="D1181">
        <v>8</v>
      </c>
      <c r="E1181">
        <v>0</v>
      </c>
      <c r="F1181">
        <v>4</v>
      </c>
      <c r="G1181">
        <v>4</v>
      </c>
      <c r="H1181">
        <v>2</v>
      </c>
      <c r="I1181">
        <v>2</v>
      </c>
      <c r="K1181">
        <v>2</v>
      </c>
      <c r="O1181" t="str">
        <f t="shared" si="54"/>
        <v>Blank</v>
      </c>
      <c r="P1181">
        <v>1</v>
      </c>
      <c r="Q1181" t="str">
        <f t="shared" si="56"/>
        <v>Not rated</v>
      </c>
      <c r="R1181">
        <v>0.226340191740659</v>
      </c>
      <c r="S1181">
        <v>3</v>
      </c>
      <c r="T1181">
        <v>4</v>
      </c>
      <c r="U1181" t="s">
        <v>109</v>
      </c>
      <c r="V1181">
        <v>10</v>
      </c>
      <c r="X1181">
        <v>3</v>
      </c>
      <c r="Y1181">
        <f t="shared" si="55"/>
        <v>10</v>
      </c>
      <c r="Z1181">
        <v>-0.12643041464635335</v>
      </c>
      <c r="AA1181">
        <v>3</v>
      </c>
    </row>
    <row r="1182" spans="1:27" x14ac:dyDescent="0.25">
      <c r="A1182">
        <v>293923912</v>
      </c>
      <c r="B1182">
        <v>1</v>
      </c>
      <c r="C1182">
        <v>3</v>
      </c>
      <c r="D1182">
        <v>4</v>
      </c>
      <c r="E1182">
        <v>2</v>
      </c>
      <c r="F1182">
        <v>0</v>
      </c>
      <c r="G1182">
        <v>2</v>
      </c>
      <c r="H1182">
        <v>2</v>
      </c>
      <c r="I1182">
        <v>2</v>
      </c>
      <c r="J1182">
        <v>0</v>
      </c>
      <c r="K1182">
        <v>2</v>
      </c>
      <c r="O1182" t="str">
        <f t="shared" si="54"/>
        <v>Blank</v>
      </c>
      <c r="P1182">
        <v>1</v>
      </c>
      <c r="Q1182" t="str">
        <f t="shared" si="56"/>
        <v>Not rated</v>
      </c>
      <c r="R1182">
        <v>0.37492456448947897</v>
      </c>
      <c r="S1182">
        <v>3</v>
      </c>
      <c r="T1182">
        <v>4</v>
      </c>
      <c r="U1182" t="s">
        <v>109</v>
      </c>
      <c r="V1182">
        <v>6</v>
      </c>
      <c r="X1182">
        <v>4</v>
      </c>
      <c r="Y1182">
        <f t="shared" si="55"/>
        <v>6</v>
      </c>
      <c r="Z1182">
        <v>0.17606815918330748</v>
      </c>
      <c r="AA1182">
        <v>4</v>
      </c>
    </row>
    <row r="1183" spans="1:27" x14ac:dyDescent="0.25">
      <c r="A1183">
        <v>293923913</v>
      </c>
      <c r="B1183">
        <v>1</v>
      </c>
      <c r="C1183">
        <v>2</v>
      </c>
      <c r="D1183">
        <v>4</v>
      </c>
      <c r="E1183">
        <v>2</v>
      </c>
      <c r="F1183">
        <v>0</v>
      </c>
      <c r="G1183">
        <v>2</v>
      </c>
      <c r="H1183">
        <v>0</v>
      </c>
      <c r="K1183">
        <v>1</v>
      </c>
      <c r="O1183" t="str">
        <f t="shared" si="54"/>
        <v>Blank</v>
      </c>
      <c r="P1183">
        <v>1</v>
      </c>
      <c r="Q1183" t="str">
        <f t="shared" si="56"/>
        <v>Not rated</v>
      </c>
      <c r="R1183">
        <v>-0.57995159016902398</v>
      </c>
      <c r="S1183">
        <v>1</v>
      </c>
      <c r="T1183">
        <v>1</v>
      </c>
      <c r="U1183" t="s">
        <v>109</v>
      </c>
      <c r="V1183">
        <v>4</v>
      </c>
      <c r="X1183">
        <v>2</v>
      </c>
      <c r="Y1183">
        <f t="shared" si="55"/>
        <v>4</v>
      </c>
      <c r="Z1183">
        <v>-1.2173546408061584</v>
      </c>
      <c r="AA1183">
        <v>1</v>
      </c>
    </row>
    <row r="1184" spans="1:27" x14ac:dyDescent="0.25">
      <c r="A1184">
        <v>293923914</v>
      </c>
      <c r="B1184">
        <v>1</v>
      </c>
      <c r="C1184">
        <v>3</v>
      </c>
      <c r="D1184">
        <v>4</v>
      </c>
      <c r="E1184">
        <v>1</v>
      </c>
      <c r="F1184">
        <v>0</v>
      </c>
      <c r="G1184">
        <v>3</v>
      </c>
      <c r="H1184">
        <v>2</v>
      </c>
      <c r="I1184">
        <v>2</v>
      </c>
      <c r="J1184">
        <v>0</v>
      </c>
      <c r="K1184">
        <v>2</v>
      </c>
      <c r="O1184" t="str">
        <f t="shared" si="54"/>
        <v>Blank</v>
      </c>
      <c r="P1184">
        <v>1</v>
      </c>
      <c r="Q1184" t="str">
        <f t="shared" si="56"/>
        <v>Not rated</v>
      </c>
      <c r="R1184">
        <v>-9.2124324668902802E-2</v>
      </c>
      <c r="S1184">
        <v>2</v>
      </c>
      <c r="T1184">
        <v>3</v>
      </c>
      <c r="U1184" t="s">
        <v>109</v>
      </c>
      <c r="V1184">
        <v>6</v>
      </c>
      <c r="X1184">
        <v>3</v>
      </c>
      <c r="Y1184">
        <f t="shared" si="55"/>
        <v>6</v>
      </c>
      <c r="Z1184">
        <v>-0.68732264742339166</v>
      </c>
      <c r="AA1184">
        <v>2</v>
      </c>
    </row>
    <row r="1185" spans="1:27" x14ac:dyDescent="0.25">
      <c r="A1185">
        <v>294149812</v>
      </c>
      <c r="B1185">
        <v>2</v>
      </c>
      <c r="C1185">
        <v>4</v>
      </c>
      <c r="D1185">
        <v>6</v>
      </c>
      <c r="E1185">
        <v>0</v>
      </c>
      <c r="F1185">
        <v>0</v>
      </c>
      <c r="G1185">
        <v>6</v>
      </c>
      <c r="H1185">
        <v>0</v>
      </c>
      <c r="K1185">
        <v>3</v>
      </c>
      <c r="M1185">
        <v>1</v>
      </c>
      <c r="O1185" t="str">
        <f t="shared" si="54"/>
        <v>Blank</v>
      </c>
      <c r="P1185">
        <v>6</v>
      </c>
      <c r="Q1185" t="str">
        <f t="shared" si="56"/>
        <v>5 stars</v>
      </c>
      <c r="R1185">
        <v>1.14696763761582</v>
      </c>
      <c r="S1185">
        <v>3</v>
      </c>
      <c r="T1185">
        <v>5</v>
      </c>
      <c r="U1185" t="s">
        <v>109</v>
      </c>
      <c r="V1185">
        <v>6</v>
      </c>
      <c r="X1185">
        <v>5</v>
      </c>
      <c r="Y1185">
        <f t="shared" si="55"/>
        <v>6</v>
      </c>
      <c r="Z1185">
        <v>0.78605144686564243</v>
      </c>
      <c r="AA1185">
        <v>5</v>
      </c>
    </row>
    <row r="1186" spans="1:27" x14ac:dyDescent="0.25">
      <c r="A1186">
        <v>294149813</v>
      </c>
      <c r="B1186">
        <v>2</v>
      </c>
      <c r="C1186">
        <v>2</v>
      </c>
      <c r="D1186">
        <v>12</v>
      </c>
      <c r="E1186">
        <v>0</v>
      </c>
      <c r="F1186">
        <v>11</v>
      </c>
      <c r="G1186">
        <v>1</v>
      </c>
      <c r="H1186">
        <v>0</v>
      </c>
      <c r="K1186">
        <v>1</v>
      </c>
      <c r="O1186" t="str">
        <f t="shared" si="54"/>
        <v>Blank</v>
      </c>
      <c r="Q1186" t="str">
        <f t="shared" si="56"/>
        <v>Blank</v>
      </c>
      <c r="R1186">
        <v>-1.11956507157372</v>
      </c>
      <c r="S1186">
        <v>1</v>
      </c>
      <c r="T1186">
        <v>1</v>
      </c>
      <c r="U1186" t="s">
        <v>109</v>
      </c>
      <c r="V1186">
        <v>12</v>
      </c>
      <c r="X1186">
        <v>2</v>
      </c>
      <c r="Y1186">
        <f t="shared" si="55"/>
        <v>12</v>
      </c>
      <c r="Z1186">
        <v>-1.1880151302655118</v>
      </c>
      <c r="AA1186">
        <v>1</v>
      </c>
    </row>
    <row r="1187" spans="1:27" x14ac:dyDescent="0.25">
      <c r="A1187">
        <v>294149814</v>
      </c>
      <c r="B1187">
        <v>2</v>
      </c>
      <c r="C1187">
        <v>2</v>
      </c>
      <c r="D1187">
        <v>3</v>
      </c>
      <c r="E1187">
        <v>1</v>
      </c>
      <c r="F1187">
        <v>0</v>
      </c>
      <c r="G1187">
        <v>2</v>
      </c>
      <c r="H1187">
        <v>0</v>
      </c>
      <c r="K1187">
        <v>2</v>
      </c>
      <c r="O1187" t="str">
        <f t="shared" si="54"/>
        <v>Blank</v>
      </c>
      <c r="Q1187" t="str">
        <f t="shared" si="56"/>
        <v>Blank</v>
      </c>
      <c r="R1187">
        <v>-0.57157779217225402</v>
      </c>
      <c r="S1187">
        <v>1</v>
      </c>
      <c r="T1187">
        <v>2</v>
      </c>
      <c r="U1187" t="s">
        <v>109</v>
      </c>
      <c r="V1187">
        <v>3</v>
      </c>
      <c r="X1187">
        <v>3</v>
      </c>
      <c r="Y1187">
        <f t="shared" si="55"/>
        <v>3</v>
      </c>
      <c r="Z1187">
        <v>-0.69454413395225534</v>
      </c>
      <c r="AA1187">
        <v>2</v>
      </c>
    </row>
    <row r="1188" spans="1:27" x14ac:dyDescent="0.25">
      <c r="A1188">
        <v>294149815</v>
      </c>
      <c r="B1188">
        <v>2</v>
      </c>
      <c r="C1188">
        <v>2</v>
      </c>
      <c r="D1188">
        <v>2</v>
      </c>
      <c r="E1188">
        <v>0</v>
      </c>
      <c r="F1188">
        <v>0</v>
      </c>
      <c r="G1188">
        <v>2</v>
      </c>
      <c r="H1188">
        <v>0</v>
      </c>
      <c r="K1188">
        <v>1</v>
      </c>
      <c r="O1188" t="str">
        <f t="shared" si="54"/>
        <v>Blank</v>
      </c>
      <c r="Q1188" t="str">
        <f t="shared" si="56"/>
        <v>Blank</v>
      </c>
      <c r="R1188">
        <v>-1.3167567499042101</v>
      </c>
      <c r="S1188">
        <v>1</v>
      </c>
      <c r="T1188">
        <v>1</v>
      </c>
      <c r="U1188" t="s">
        <v>109</v>
      </c>
      <c r="V1188">
        <v>2</v>
      </c>
      <c r="X1188">
        <v>1</v>
      </c>
      <c r="Y1188">
        <f t="shared" si="55"/>
        <v>2</v>
      </c>
      <c r="Z1188">
        <v>-1.1161557674601084</v>
      </c>
      <c r="AA1188">
        <v>1</v>
      </c>
    </row>
    <row r="1189" spans="1:27" x14ac:dyDescent="0.25">
      <c r="A1189">
        <v>294149816</v>
      </c>
      <c r="B1189">
        <v>2</v>
      </c>
      <c r="C1189">
        <v>2</v>
      </c>
      <c r="D1189">
        <v>3</v>
      </c>
      <c r="E1189">
        <v>0</v>
      </c>
      <c r="F1189">
        <v>0</v>
      </c>
      <c r="G1189">
        <v>3</v>
      </c>
      <c r="H1189">
        <v>1</v>
      </c>
      <c r="I1189">
        <v>1</v>
      </c>
      <c r="J1189">
        <v>0</v>
      </c>
      <c r="K1189">
        <v>2</v>
      </c>
      <c r="O1189" t="str">
        <f t="shared" si="54"/>
        <v>Blank</v>
      </c>
      <c r="Q1189" t="str">
        <f t="shared" si="56"/>
        <v>Blank</v>
      </c>
      <c r="R1189">
        <v>-0.60813705186298395</v>
      </c>
      <c r="S1189">
        <v>1</v>
      </c>
      <c r="T1189">
        <v>2</v>
      </c>
      <c r="U1189" t="s">
        <v>109</v>
      </c>
      <c r="V1189">
        <v>4</v>
      </c>
      <c r="X1189">
        <v>3</v>
      </c>
      <c r="Y1189">
        <f t="shared" si="55"/>
        <v>4</v>
      </c>
      <c r="Z1189">
        <v>-1.2095738484924703</v>
      </c>
      <c r="AA1189">
        <v>1</v>
      </c>
    </row>
    <row r="1190" spans="1:27" x14ac:dyDescent="0.25">
      <c r="A1190">
        <v>294149818</v>
      </c>
      <c r="B1190">
        <v>1</v>
      </c>
      <c r="C1190">
        <v>1</v>
      </c>
      <c r="D1190">
        <v>3</v>
      </c>
      <c r="E1190">
        <v>0</v>
      </c>
      <c r="F1190">
        <v>0</v>
      </c>
      <c r="G1190">
        <v>3</v>
      </c>
      <c r="H1190">
        <v>0</v>
      </c>
      <c r="K1190">
        <v>0</v>
      </c>
      <c r="O1190" t="str">
        <f t="shared" si="54"/>
        <v>Blank</v>
      </c>
      <c r="P1190">
        <v>6</v>
      </c>
      <c r="Q1190" t="str">
        <f t="shared" si="56"/>
        <v>5 stars</v>
      </c>
      <c r="R1190">
        <v>-0.85097036059404296</v>
      </c>
      <c r="S1190">
        <v>1</v>
      </c>
      <c r="T1190">
        <v>1</v>
      </c>
      <c r="U1190" t="s">
        <v>109</v>
      </c>
      <c r="V1190">
        <v>3</v>
      </c>
      <c r="X1190">
        <v>1</v>
      </c>
      <c r="Y1190">
        <f t="shared" si="55"/>
        <v>3</v>
      </c>
      <c r="Z1190">
        <v>-1.3886953533494188</v>
      </c>
      <c r="AA1190">
        <v>1</v>
      </c>
    </row>
    <row r="1191" spans="1:27" x14ac:dyDescent="0.25">
      <c r="A1191">
        <v>294149821</v>
      </c>
      <c r="B1191">
        <v>1</v>
      </c>
      <c r="C1191">
        <v>1</v>
      </c>
      <c r="D1191">
        <v>4</v>
      </c>
      <c r="E1191">
        <v>3</v>
      </c>
      <c r="F1191">
        <v>0</v>
      </c>
      <c r="G1191">
        <v>1</v>
      </c>
      <c r="H1191">
        <v>0</v>
      </c>
      <c r="K1191">
        <v>0</v>
      </c>
      <c r="O1191" t="str">
        <f t="shared" si="54"/>
        <v>Blank</v>
      </c>
      <c r="P1191">
        <v>1</v>
      </c>
      <c r="Q1191" t="str">
        <f t="shared" si="56"/>
        <v>Not rated</v>
      </c>
      <c r="R1191">
        <v>-1.0913796098797599</v>
      </c>
      <c r="S1191">
        <v>1</v>
      </c>
      <c r="T1191">
        <v>1</v>
      </c>
      <c r="U1191" t="s">
        <v>109</v>
      </c>
      <c r="V1191">
        <v>4</v>
      </c>
      <c r="X1191">
        <v>1</v>
      </c>
      <c r="Y1191">
        <f t="shared" si="55"/>
        <v>4</v>
      </c>
      <c r="Z1191">
        <v>-1.1957959225791996</v>
      </c>
      <c r="AA1191">
        <v>1</v>
      </c>
    </row>
    <row r="1192" spans="1:27" x14ac:dyDescent="0.25">
      <c r="A1192">
        <v>294149823</v>
      </c>
      <c r="B1192">
        <v>1</v>
      </c>
      <c r="C1192">
        <v>5</v>
      </c>
      <c r="D1192">
        <v>5</v>
      </c>
      <c r="E1192">
        <v>0</v>
      </c>
      <c r="F1192">
        <v>0</v>
      </c>
      <c r="G1192">
        <v>5</v>
      </c>
      <c r="H1192">
        <v>1</v>
      </c>
      <c r="I1192">
        <v>1</v>
      </c>
      <c r="J1192">
        <v>0</v>
      </c>
      <c r="K1192">
        <v>3</v>
      </c>
      <c r="O1192" t="str">
        <f t="shared" si="54"/>
        <v>Blank</v>
      </c>
      <c r="P1192">
        <v>1</v>
      </c>
      <c r="Q1192" t="str">
        <f t="shared" si="56"/>
        <v>Not rated</v>
      </c>
      <c r="R1192">
        <v>0.22364660596092301</v>
      </c>
      <c r="S1192">
        <v>3</v>
      </c>
      <c r="T1192">
        <v>4</v>
      </c>
      <c r="U1192" t="s">
        <v>109</v>
      </c>
      <c r="V1192">
        <v>6</v>
      </c>
      <c r="X1192">
        <v>3</v>
      </c>
      <c r="Y1192">
        <f t="shared" si="55"/>
        <v>6</v>
      </c>
      <c r="Z1192">
        <v>0.52847577020446823</v>
      </c>
      <c r="AA1192">
        <v>4</v>
      </c>
    </row>
    <row r="1193" spans="1:27" x14ac:dyDescent="0.25">
      <c r="A1193">
        <v>294149824</v>
      </c>
      <c r="B1193">
        <v>1</v>
      </c>
      <c r="C1193">
        <v>2</v>
      </c>
      <c r="D1193">
        <v>11</v>
      </c>
      <c r="E1193">
        <v>2</v>
      </c>
      <c r="F1193">
        <v>8</v>
      </c>
      <c r="G1193">
        <v>1</v>
      </c>
      <c r="H1193">
        <v>1</v>
      </c>
      <c r="I1193">
        <v>0</v>
      </c>
      <c r="J1193">
        <v>1</v>
      </c>
      <c r="K1193">
        <v>1</v>
      </c>
      <c r="O1193" t="str">
        <f t="shared" si="54"/>
        <v>Blank</v>
      </c>
      <c r="P1193">
        <v>6</v>
      </c>
      <c r="Q1193" t="str">
        <f t="shared" si="56"/>
        <v>5 stars</v>
      </c>
      <c r="R1193">
        <v>-0.36314309509392101</v>
      </c>
      <c r="S1193">
        <v>2</v>
      </c>
      <c r="T1193">
        <v>2</v>
      </c>
      <c r="U1193" t="s">
        <v>109</v>
      </c>
      <c r="V1193">
        <v>12</v>
      </c>
      <c r="X1193">
        <v>2</v>
      </c>
      <c r="Y1193">
        <f t="shared" si="55"/>
        <v>11</v>
      </c>
      <c r="Z1193">
        <v>-0.85866335996665655</v>
      </c>
      <c r="AA1193">
        <v>1</v>
      </c>
    </row>
    <row r="1194" spans="1:27" x14ac:dyDescent="0.25">
      <c r="A1194">
        <v>294149826</v>
      </c>
      <c r="B1194">
        <v>1</v>
      </c>
      <c r="C1194">
        <v>3</v>
      </c>
      <c r="D1194">
        <v>10</v>
      </c>
      <c r="E1194">
        <v>0</v>
      </c>
      <c r="F1194">
        <v>0</v>
      </c>
      <c r="G1194">
        <v>10</v>
      </c>
      <c r="H1194">
        <v>1</v>
      </c>
      <c r="I1194">
        <v>1</v>
      </c>
      <c r="J1194">
        <v>0</v>
      </c>
      <c r="K1194">
        <v>3</v>
      </c>
      <c r="L1194">
        <v>1</v>
      </c>
      <c r="N1194">
        <v>6</v>
      </c>
      <c r="O1194" t="str">
        <f t="shared" si="54"/>
        <v>5 star</v>
      </c>
      <c r="P1194">
        <v>6</v>
      </c>
      <c r="Q1194" t="str">
        <f t="shared" si="56"/>
        <v>5 stars</v>
      </c>
      <c r="R1194">
        <v>2.8027918718245202</v>
      </c>
      <c r="S1194">
        <v>3</v>
      </c>
      <c r="T1194">
        <v>5</v>
      </c>
      <c r="U1194" t="s">
        <v>109</v>
      </c>
      <c r="V1194">
        <v>11</v>
      </c>
      <c r="X1194">
        <v>5</v>
      </c>
      <c r="Y1194">
        <f t="shared" si="55"/>
        <v>11</v>
      </c>
      <c r="Z1194">
        <v>1.8677035034946821</v>
      </c>
      <c r="AA1194">
        <v>5</v>
      </c>
    </row>
    <row r="1195" spans="1:27" x14ac:dyDescent="0.25">
      <c r="A1195">
        <v>294149827</v>
      </c>
      <c r="B1195">
        <v>1</v>
      </c>
      <c r="C1195">
        <v>2</v>
      </c>
      <c r="D1195">
        <v>3</v>
      </c>
      <c r="E1195">
        <v>0</v>
      </c>
      <c r="F1195">
        <v>0</v>
      </c>
      <c r="G1195">
        <v>3</v>
      </c>
      <c r="H1195">
        <v>1</v>
      </c>
      <c r="I1195">
        <v>1</v>
      </c>
      <c r="J1195">
        <v>0</v>
      </c>
      <c r="K1195">
        <v>1</v>
      </c>
      <c r="O1195" t="str">
        <f t="shared" si="54"/>
        <v>Blank</v>
      </c>
      <c r="Q1195" t="str">
        <f t="shared" si="56"/>
        <v>Blank</v>
      </c>
      <c r="R1195">
        <v>-0.48121457364222098</v>
      </c>
      <c r="S1195">
        <v>1</v>
      </c>
      <c r="T1195">
        <v>1</v>
      </c>
      <c r="U1195" t="s">
        <v>109</v>
      </c>
      <c r="V1195">
        <v>4</v>
      </c>
      <c r="X1195">
        <v>2</v>
      </c>
      <c r="Y1195">
        <f t="shared" si="55"/>
        <v>4</v>
      </c>
      <c r="Z1195">
        <v>-0.87613908766791759</v>
      </c>
      <c r="AA1195">
        <v>1</v>
      </c>
    </row>
    <row r="1196" spans="1:27" x14ac:dyDescent="0.25">
      <c r="A1196">
        <v>294736010</v>
      </c>
      <c r="B1196">
        <v>1</v>
      </c>
      <c r="C1196">
        <v>5</v>
      </c>
      <c r="D1196">
        <v>2</v>
      </c>
      <c r="E1196">
        <v>0</v>
      </c>
      <c r="F1196">
        <v>0</v>
      </c>
      <c r="G1196">
        <v>2</v>
      </c>
      <c r="H1196">
        <v>1</v>
      </c>
      <c r="I1196">
        <v>0</v>
      </c>
      <c r="J1196">
        <v>1</v>
      </c>
      <c r="K1196">
        <v>2</v>
      </c>
      <c r="O1196" t="str">
        <f t="shared" si="54"/>
        <v>Blank</v>
      </c>
      <c r="P1196">
        <v>5</v>
      </c>
      <c r="Q1196" t="str">
        <f t="shared" si="56"/>
        <v>4 stars</v>
      </c>
      <c r="R1196">
        <v>0.15811606941437401</v>
      </c>
      <c r="S1196">
        <v>3</v>
      </c>
      <c r="T1196">
        <v>4</v>
      </c>
      <c r="U1196" t="s">
        <v>109</v>
      </c>
      <c r="V1196">
        <v>3</v>
      </c>
      <c r="X1196">
        <v>3</v>
      </c>
      <c r="Y1196">
        <f t="shared" si="55"/>
        <v>2</v>
      </c>
      <c r="Z1196">
        <v>-0.18262312165619321</v>
      </c>
      <c r="AA1196">
        <v>3</v>
      </c>
    </row>
    <row r="1197" spans="1:27" x14ac:dyDescent="0.25">
      <c r="A1197">
        <v>294736011</v>
      </c>
      <c r="B1197">
        <v>1</v>
      </c>
      <c r="C1197">
        <v>3</v>
      </c>
      <c r="D1197">
        <v>5</v>
      </c>
      <c r="E1197">
        <v>0</v>
      </c>
      <c r="F1197">
        <v>2</v>
      </c>
      <c r="G1197">
        <v>3</v>
      </c>
      <c r="H1197">
        <v>0</v>
      </c>
      <c r="K1197">
        <v>3</v>
      </c>
      <c r="O1197" t="str">
        <f t="shared" si="54"/>
        <v>Blank</v>
      </c>
      <c r="P1197">
        <v>5</v>
      </c>
      <c r="Q1197" t="str">
        <f t="shared" si="56"/>
        <v>4 stars</v>
      </c>
      <c r="R1197">
        <v>0.67849171573636002</v>
      </c>
      <c r="S1197">
        <v>3</v>
      </c>
      <c r="T1197">
        <v>5</v>
      </c>
      <c r="U1197" t="s">
        <v>109</v>
      </c>
      <c r="V1197">
        <v>5</v>
      </c>
      <c r="X1197">
        <v>4</v>
      </c>
      <c r="Y1197">
        <f t="shared" si="55"/>
        <v>5</v>
      </c>
      <c r="Z1197">
        <v>0.19099449042523109</v>
      </c>
      <c r="AA1197">
        <v>4</v>
      </c>
    </row>
    <row r="1198" spans="1:27" x14ac:dyDescent="0.25">
      <c r="A1198">
        <v>294736012</v>
      </c>
      <c r="B1198">
        <v>2</v>
      </c>
      <c r="C1198">
        <v>3</v>
      </c>
      <c r="D1198">
        <v>5</v>
      </c>
      <c r="E1198">
        <v>0</v>
      </c>
      <c r="F1198">
        <v>2</v>
      </c>
      <c r="G1198">
        <v>3</v>
      </c>
      <c r="H1198">
        <v>1</v>
      </c>
      <c r="I1198">
        <v>0</v>
      </c>
      <c r="J1198">
        <v>1</v>
      </c>
      <c r="K1198">
        <v>2</v>
      </c>
      <c r="O1198" t="str">
        <f t="shared" si="54"/>
        <v>Blank</v>
      </c>
      <c r="P1198">
        <v>5</v>
      </c>
      <c r="Q1198" t="str">
        <f t="shared" si="56"/>
        <v>4 stars</v>
      </c>
      <c r="R1198">
        <v>0.40747294531134198</v>
      </c>
      <c r="S1198">
        <v>3</v>
      </c>
      <c r="T1198">
        <v>5</v>
      </c>
      <c r="U1198" t="s">
        <v>109</v>
      </c>
      <c r="V1198">
        <v>6</v>
      </c>
      <c r="X1198">
        <v>4</v>
      </c>
      <c r="Y1198">
        <f t="shared" si="55"/>
        <v>5</v>
      </c>
      <c r="Z1198">
        <v>1.9653777881966261E-2</v>
      </c>
      <c r="AA1198">
        <v>4</v>
      </c>
    </row>
    <row r="1199" spans="1:27" x14ac:dyDescent="0.25">
      <c r="A1199">
        <v>294736013</v>
      </c>
      <c r="B1199">
        <v>2</v>
      </c>
      <c r="C1199">
        <v>4</v>
      </c>
      <c r="D1199">
        <v>2</v>
      </c>
      <c r="E1199">
        <v>0</v>
      </c>
      <c r="F1199">
        <v>2</v>
      </c>
      <c r="G1199">
        <v>0</v>
      </c>
      <c r="H1199">
        <v>0</v>
      </c>
      <c r="K1199">
        <v>4</v>
      </c>
      <c r="O1199" t="str">
        <f t="shared" si="54"/>
        <v>Blank</v>
      </c>
      <c r="P1199">
        <v>5</v>
      </c>
      <c r="Q1199" t="str">
        <f t="shared" si="56"/>
        <v>4 stars</v>
      </c>
      <c r="R1199">
        <v>1.1988673620583401</v>
      </c>
      <c r="S1199">
        <v>3</v>
      </c>
      <c r="T1199">
        <v>5</v>
      </c>
      <c r="U1199" t="s">
        <v>109</v>
      </c>
      <c r="V1199">
        <v>2</v>
      </c>
      <c r="X1199">
        <v>5</v>
      </c>
      <c r="Y1199">
        <f t="shared" si="55"/>
        <v>2</v>
      </c>
      <c r="Z1199">
        <v>0.56461210250665805</v>
      </c>
      <c r="AA1199">
        <v>4</v>
      </c>
    </row>
    <row r="1200" spans="1:27" x14ac:dyDescent="0.25">
      <c r="A1200">
        <v>294736015</v>
      </c>
      <c r="B1200">
        <v>2</v>
      </c>
      <c r="C1200">
        <v>4</v>
      </c>
      <c r="D1200">
        <v>2</v>
      </c>
      <c r="E1200">
        <v>0</v>
      </c>
      <c r="F1200">
        <v>1</v>
      </c>
      <c r="G1200">
        <v>1</v>
      </c>
      <c r="H1200">
        <v>0</v>
      </c>
      <c r="K1200">
        <v>4</v>
      </c>
      <c r="O1200" t="str">
        <f t="shared" si="54"/>
        <v>Blank</v>
      </c>
      <c r="P1200">
        <v>7</v>
      </c>
      <c r="Q1200" t="str">
        <f t="shared" si="56"/>
        <v>Don't know</v>
      </c>
      <c r="R1200">
        <v>0.94951048616137901</v>
      </c>
      <c r="S1200">
        <v>3</v>
      </c>
      <c r="T1200">
        <v>5</v>
      </c>
      <c r="U1200" t="s">
        <v>109</v>
      </c>
      <c r="V1200">
        <v>2</v>
      </c>
      <c r="X1200">
        <v>5</v>
      </c>
      <c r="Y1200">
        <f t="shared" si="55"/>
        <v>2</v>
      </c>
      <c r="Z1200">
        <v>0.36233520296849586</v>
      </c>
      <c r="AA1200">
        <v>4</v>
      </c>
    </row>
    <row r="1201" spans="1:27" x14ac:dyDescent="0.25">
      <c r="A1201">
        <v>294736016</v>
      </c>
      <c r="B1201">
        <v>2</v>
      </c>
      <c r="C1201">
        <v>2</v>
      </c>
      <c r="D1201">
        <v>3</v>
      </c>
      <c r="E1201">
        <v>0</v>
      </c>
      <c r="F1201">
        <v>0</v>
      </c>
      <c r="G1201">
        <v>3</v>
      </c>
      <c r="H1201">
        <v>0</v>
      </c>
      <c r="K1201">
        <v>2</v>
      </c>
      <c r="O1201" t="str">
        <f t="shared" si="54"/>
        <v>Blank</v>
      </c>
      <c r="P1201">
        <v>7</v>
      </c>
      <c r="Q1201" t="str">
        <f t="shared" si="56"/>
        <v>Don't know</v>
      </c>
      <c r="R1201">
        <v>-0.21019580321720099</v>
      </c>
      <c r="S1201">
        <v>2</v>
      </c>
      <c r="T1201">
        <v>3</v>
      </c>
      <c r="U1201" t="s">
        <v>109</v>
      </c>
      <c r="V1201">
        <v>3</v>
      </c>
      <c r="X1201">
        <v>3</v>
      </c>
      <c r="Y1201">
        <f t="shared" si="55"/>
        <v>3</v>
      </c>
      <c r="Z1201">
        <v>-0.70479837512465171</v>
      </c>
      <c r="AA1201">
        <v>2</v>
      </c>
    </row>
    <row r="1202" spans="1:27" x14ac:dyDescent="0.25">
      <c r="A1202">
        <v>294736017</v>
      </c>
      <c r="B1202">
        <v>2</v>
      </c>
      <c r="C1202">
        <v>4</v>
      </c>
      <c r="D1202">
        <v>5</v>
      </c>
      <c r="E1202">
        <v>0</v>
      </c>
      <c r="F1202">
        <v>2</v>
      </c>
      <c r="G1202">
        <v>3</v>
      </c>
      <c r="H1202">
        <v>0</v>
      </c>
      <c r="K1202">
        <v>4</v>
      </c>
      <c r="O1202" t="str">
        <f t="shared" si="54"/>
        <v>Blank</v>
      </c>
      <c r="P1202">
        <v>7</v>
      </c>
      <c r="Q1202" t="str">
        <f t="shared" si="56"/>
        <v>Don't know</v>
      </c>
      <c r="R1202">
        <v>1.90449268882914</v>
      </c>
      <c r="S1202">
        <v>3</v>
      </c>
      <c r="T1202">
        <v>5</v>
      </c>
      <c r="U1202" t="s">
        <v>109</v>
      </c>
      <c r="V1202">
        <v>5</v>
      </c>
      <c r="X1202">
        <v>5</v>
      </c>
      <c r="Y1202">
        <f t="shared" si="55"/>
        <v>5</v>
      </c>
      <c r="Z1202">
        <v>0.73933928582326969</v>
      </c>
      <c r="AA1202">
        <v>5</v>
      </c>
    </row>
    <row r="1203" spans="1:27" x14ac:dyDescent="0.25">
      <c r="A1203">
        <v>294736018</v>
      </c>
      <c r="B1203">
        <v>2</v>
      </c>
      <c r="C1203">
        <v>2</v>
      </c>
      <c r="D1203">
        <v>4</v>
      </c>
      <c r="E1203">
        <v>0</v>
      </c>
      <c r="F1203">
        <v>2</v>
      </c>
      <c r="G1203">
        <v>2</v>
      </c>
      <c r="H1203">
        <v>2</v>
      </c>
      <c r="I1203">
        <v>2</v>
      </c>
      <c r="J1203">
        <v>0</v>
      </c>
      <c r="K1203">
        <v>2</v>
      </c>
      <c r="O1203" t="str">
        <f t="shared" si="54"/>
        <v>Blank</v>
      </c>
      <c r="P1203">
        <v>5</v>
      </c>
      <c r="Q1203" t="str">
        <f t="shared" si="56"/>
        <v>4 stars</v>
      </c>
      <c r="R1203">
        <v>0.33836530479874599</v>
      </c>
      <c r="S1203">
        <v>3</v>
      </c>
      <c r="T1203">
        <v>5</v>
      </c>
      <c r="U1203" t="s">
        <v>109</v>
      </c>
      <c r="V1203">
        <v>6</v>
      </c>
      <c r="X1203">
        <v>4</v>
      </c>
      <c r="Y1203">
        <f t="shared" si="55"/>
        <v>6</v>
      </c>
      <c r="Z1203">
        <v>-0.3389615553569103</v>
      </c>
      <c r="AA1203">
        <v>3</v>
      </c>
    </row>
    <row r="1204" spans="1:27" x14ac:dyDescent="0.25">
      <c r="A1204">
        <v>294736019</v>
      </c>
      <c r="B1204">
        <v>2</v>
      </c>
      <c r="C1204">
        <v>3</v>
      </c>
      <c r="D1204">
        <v>3</v>
      </c>
      <c r="E1204">
        <v>0</v>
      </c>
      <c r="F1204">
        <v>1</v>
      </c>
      <c r="G1204">
        <v>2</v>
      </c>
      <c r="H1204">
        <v>2</v>
      </c>
      <c r="I1204">
        <v>2</v>
      </c>
      <c r="J1204">
        <v>0</v>
      </c>
      <c r="K1204">
        <v>2</v>
      </c>
      <c r="O1204" t="str">
        <f t="shared" si="54"/>
        <v>Blank</v>
      </c>
      <c r="P1204">
        <v>7</v>
      </c>
      <c r="Q1204" t="str">
        <f t="shared" si="56"/>
        <v>Don't know</v>
      </c>
      <c r="R1204">
        <v>0.33836530479874599</v>
      </c>
      <c r="S1204">
        <v>3</v>
      </c>
      <c r="T1204">
        <v>5</v>
      </c>
      <c r="U1204" t="s">
        <v>109</v>
      </c>
      <c r="V1204">
        <v>5</v>
      </c>
      <c r="X1204">
        <v>4</v>
      </c>
      <c r="Y1204">
        <f t="shared" si="55"/>
        <v>5</v>
      </c>
      <c r="Z1204">
        <v>-0.3389615553569103</v>
      </c>
      <c r="AA1204">
        <v>3</v>
      </c>
    </row>
    <row r="1205" spans="1:27" x14ac:dyDescent="0.25">
      <c r="A1205">
        <v>294736020</v>
      </c>
      <c r="B1205">
        <v>2</v>
      </c>
      <c r="C1205">
        <v>4</v>
      </c>
      <c r="D1205">
        <v>6</v>
      </c>
      <c r="E1205">
        <v>0</v>
      </c>
      <c r="F1205">
        <v>2</v>
      </c>
      <c r="G1205">
        <v>4</v>
      </c>
      <c r="H1205">
        <v>0</v>
      </c>
      <c r="K1205">
        <v>3</v>
      </c>
      <c r="L1205">
        <v>1</v>
      </c>
      <c r="N1205">
        <v>7</v>
      </c>
      <c r="O1205" t="str">
        <f t="shared" si="54"/>
        <v>Don't know</v>
      </c>
      <c r="P1205">
        <v>7</v>
      </c>
      <c r="Q1205" t="str">
        <f t="shared" si="56"/>
        <v>Don't know</v>
      </c>
      <c r="R1205">
        <v>1.9047135302864</v>
      </c>
      <c r="S1205">
        <v>3</v>
      </c>
      <c r="T1205">
        <v>5</v>
      </c>
      <c r="U1205" t="s">
        <v>109</v>
      </c>
      <c r="V1205">
        <v>6</v>
      </c>
      <c r="X1205">
        <v>5</v>
      </c>
      <c r="Y1205">
        <f t="shared" si="55"/>
        <v>6</v>
      </c>
      <c r="Z1205">
        <v>0.64844266749284862</v>
      </c>
      <c r="AA1205">
        <v>5</v>
      </c>
    </row>
    <row r="1206" spans="1:27" x14ac:dyDescent="0.25">
      <c r="A1206">
        <v>294736021</v>
      </c>
      <c r="B1206">
        <v>2</v>
      </c>
      <c r="C1206">
        <v>4</v>
      </c>
      <c r="D1206">
        <v>3</v>
      </c>
      <c r="E1206">
        <v>0</v>
      </c>
      <c r="F1206">
        <v>1</v>
      </c>
      <c r="G1206">
        <v>2</v>
      </c>
      <c r="H1206">
        <v>0</v>
      </c>
      <c r="K1206">
        <v>3</v>
      </c>
      <c r="O1206" t="str">
        <f t="shared" si="54"/>
        <v>Blank</v>
      </c>
      <c r="Q1206" t="str">
        <f t="shared" si="56"/>
        <v>Blank</v>
      </c>
      <c r="R1206">
        <v>-0.13814765711507401</v>
      </c>
      <c r="S1206">
        <v>2</v>
      </c>
      <c r="T1206">
        <v>4</v>
      </c>
      <c r="U1206" t="s">
        <v>109</v>
      </c>
      <c r="V1206">
        <v>3</v>
      </c>
      <c r="X1206">
        <v>4</v>
      </c>
      <c r="Y1206">
        <f t="shared" si="55"/>
        <v>3</v>
      </c>
      <c r="Z1206">
        <v>-0.78584539926529517</v>
      </c>
      <c r="AA1206">
        <v>1</v>
      </c>
    </row>
    <row r="1207" spans="1:27" x14ac:dyDescent="0.25">
      <c r="A1207">
        <v>294736022</v>
      </c>
      <c r="B1207">
        <v>2</v>
      </c>
      <c r="C1207">
        <v>3</v>
      </c>
      <c r="D1207">
        <v>2</v>
      </c>
      <c r="E1207">
        <v>0</v>
      </c>
      <c r="F1207">
        <v>0</v>
      </c>
      <c r="G1207">
        <v>2</v>
      </c>
      <c r="H1207">
        <v>1</v>
      </c>
      <c r="I1207">
        <v>1</v>
      </c>
      <c r="J1207">
        <v>0</v>
      </c>
      <c r="K1207">
        <v>2</v>
      </c>
      <c r="O1207" t="str">
        <f t="shared" si="54"/>
        <v>Blank</v>
      </c>
      <c r="Q1207" t="str">
        <f t="shared" si="56"/>
        <v>Blank</v>
      </c>
      <c r="R1207">
        <v>-0.21019580321720099</v>
      </c>
      <c r="S1207">
        <v>2</v>
      </c>
      <c r="T1207">
        <v>3</v>
      </c>
      <c r="U1207" t="s">
        <v>109</v>
      </c>
      <c r="V1207">
        <v>3</v>
      </c>
      <c r="X1207">
        <v>3</v>
      </c>
      <c r="Y1207">
        <f t="shared" si="55"/>
        <v>3</v>
      </c>
      <c r="Z1207">
        <v>-0.70479837512465171</v>
      </c>
      <c r="AA1207">
        <v>2</v>
      </c>
    </row>
    <row r="1208" spans="1:27" x14ac:dyDescent="0.25">
      <c r="A1208">
        <v>294736023</v>
      </c>
      <c r="B1208">
        <v>2</v>
      </c>
      <c r="C1208">
        <v>3</v>
      </c>
      <c r="D1208">
        <v>4</v>
      </c>
      <c r="E1208">
        <v>0</v>
      </c>
      <c r="F1208">
        <v>1</v>
      </c>
      <c r="G1208">
        <v>3</v>
      </c>
      <c r="H1208">
        <v>0</v>
      </c>
      <c r="K1208">
        <v>3</v>
      </c>
      <c r="O1208" t="str">
        <f t="shared" si="54"/>
        <v>Blank</v>
      </c>
      <c r="Q1208" t="str">
        <f t="shared" si="56"/>
        <v>Blank</v>
      </c>
      <c r="R1208">
        <v>0.12993060772041301</v>
      </c>
      <c r="S1208">
        <v>2</v>
      </c>
      <c r="T1208">
        <v>4</v>
      </c>
      <c r="U1208" t="s">
        <v>109</v>
      </c>
      <c r="V1208">
        <v>4</v>
      </c>
      <c r="X1208">
        <v>4</v>
      </c>
      <c r="Y1208">
        <f t="shared" si="55"/>
        <v>4</v>
      </c>
      <c r="Z1208">
        <v>-0.17484232934250887</v>
      </c>
      <c r="AA1208">
        <v>3</v>
      </c>
    </row>
    <row r="1209" spans="1:27" x14ac:dyDescent="0.25">
      <c r="A1209">
        <v>294736024</v>
      </c>
      <c r="B1209">
        <v>2</v>
      </c>
      <c r="C1209">
        <v>3</v>
      </c>
      <c r="D1209">
        <v>3</v>
      </c>
      <c r="E1209">
        <v>0</v>
      </c>
      <c r="F1209">
        <v>1</v>
      </c>
      <c r="G1209">
        <v>2</v>
      </c>
      <c r="H1209">
        <v>2</v>
      </c>
      <c r="I1209">
        <v>0</v>
      </c>
      <c r="J1209">
        <v>2</v>
      </c>
      <c r="K1209">
        <v>2</v>
      </c>
      <c r="O1209" t="str">
        <f t="shared" si="54"/>
        <v>Blank</v>
      </c>
      <c r="Q1209" t="str">
        <f t="shared" si="56"/>
        <v>Blank</v>
      </c>
      <c r="R1209">
        <v>-0.141088162704605</v>
      </c>
      <c r="S1209">
        <v>2</v>
      </c>
      <c r="T1209">
        <v>3</v>
      </c>
      <c r="U1209" t="s">
        <v>109</v>
      </c>
      <c r="V1209">
        <v>5</v>
      </c>
      <c r="X1209">
        <v>4</v>
      </c>
      <c r="Y1209">
        <f t="shared" si="55"/>
        <v>3</v>
      </c>
      <c r="Z1209">
        <v>-0.34618304188577359</v>
      </c>
      <c r="AA1209">
        <v>3</v>
      </c>
    </row>
    <row r="1210" spans="1:27" x14ac:dyDescent="0.25">
      <c r="A1210">
        <v>294736025</v>
      </c>
      <c r="B1210">
        <v>2</v>
      </c>
      <c r="C1210">
        <v>3</v>
      </c>
      <c r="D1210">
        <v>4</v>
      </c>
      <c r="E1210">
        <v>0</v>
      </c>
      <c r="F1210">
        <v>1</v>
      </c>
      <c r="G1210">
        <v>3</v>
      </c>
      <c r="H1210">
        <v>0</v>
      </c>
      <c r="K1210">
        <v>2</v>
      </c>
      <c r="O1210" t="str">
        <f t="shared" si="54"/>
        <v>Blank</v>
      </c>
      <c r="Q1210" t="str">
        <f t="shared" si="56"/>
        <v>Blank</v>
      </c>
      <c r="R1210">
        <v>-0.21019580321720099</v>
      </c>
      <c r="S1210">
        <v>2</v>
      </c>
      <c r="T1210">
        <v>3</v>
      </c>
      <c r="U1210" t="s">
        <v>109</v>
      </c>
      <c r="V1210">
        <v>4</v>
      </c>
      <c r="X1210">
        <v>3</v>
      </c>
      <c r="Y1210">
        <f t="shared" si="55"/>
        <v>4</v>
      </c>
      <c r="Z1210">
        <v>-0.70479837512465171</v>
      </c>
      <c r="AA1210">
        <v>2</v>
      </c>
    </row>
    <row r="1211" spans="1:27" x14ac:dyDescent="0.25">
      <c r="A1211">
        <v>294752510</v>
      </c>
      <c r="B1211">
        <v>1</v>
      </c>
      <c r="C1211">
        <v>3</v>
      </c>
      <c r="D1211">
        <v>3</v>
      </c>
      <c r="E1211">
        <v>0</v>
      </c>
      <c r="F1211">
        <v>2</v>
      </c>
      <c r="G1211">
        <v>1</v>
      </c>
      <c r="H1211">
        <v>2</v>
      </c>
      <c r="I1211">
        <v>1</v>
      </c>
      <c r="J1211">
        <v>1</v>
      </c>
      <c r="K1211">
        <v>2</v>
      </c>
      <c r="O1211" t="str">
        <f t="shared" si="54"/>
        <v>Blank</v>
      </c>
      <c r="P1211">
        <v>1</v>
      </c>
      <c r="Q1211" t="str">
        <f t="shared" si="56"/>
        <v>Not rated</v>
      </c>
      <c r="R1211">
        <v>0.40747294531134198</v>
      </c>
      <c r="S1211">
        <v>3</v>
      </c>
      <c r="T1211">
        <v>4</v>
      </c>
      <c r="U1211" t="s">
        <v>109</v>
      </c>
      <c r="V1211">
        <v>5</v>
      </c>
      <c r="X1211">
        <v>4</v>
      </c>
      <c r="Y1211">
        <f t="shared" si="55"/>
        <v>4</v>
      </c>
      <c r="Z1211">
        <v>1.9653777881966261E-2</v>
      </c>
      <c r="AA1211">
        <v>4</v>
      </c>
    </row>
    <row r="1212" spans="1:27" x14ac:dyDescent="0.25">
      <c r="A1212">
        <v>294752511</v>
      </c>
      <c r="B1212">
        <v>2</v>
      </c>
      <c r="C1212">
        <v>3</v>
      </c>
      <c r="D1212">
        <v>3</v>
      </c>
      <c r="F1212">
        <v>3</v>
      </c>
      <c r="H1212">
        <v>0</v>
      </c>
      <c r="K1212">
        <v>2</v>
      </c>
      <c r="O1212" t="str">
        <f t="shared" si="54"/>
        <v>Blank</v>
      </c>
      <c r="P1212">
        <v>5</v>
      </c>
      <c r="Q1212" t="str">
        <f t="shared" si="56"/>
        <v>4 stars</v>
      </c>
      <c r="R1212">
        <v>0.40747294531134198</v>
      </c>
      <c r="S1212">
        <v>3</v>
      </c>
      <c r="T1212">
        <v>5</v>
      </c>
      <c r="U1212" t="s">
        <v>109</v>
      </c>
      <c r="V1212">
        <v>3</v>
      </c>
      <c r="X1212">
        <v>4</v>
      </c>
      <c r="Y1212">
        <f t="shared" si="55"/>
        <v>3</v>
      </c>
      <c r="Z1212">
        <v>1.9653777881966261E-2</v>
      </c>
      <c r="AA1212">
        <v>4</v>
      </c>
    </row>
    <row r="1213" spans="1:27" x14ac:dyDescent="0.25">
      <c r="A1213">
        <v>294752512</v>
      </c>
      <c r="B1213">
        <v>2</v>
      </c>
      <c r="C1213">
        <v>3</v>
      </c>
      <c r="D1213">
        <v>5</v>
      </c>
      <c r="F1213">
        <v>5</v>
      </c>
      <c r="H1213">
        <v>0</v>
      </c>
      <c r="K1213">
        <v>2</v>
      </c>
      <c r="O1213" t="str">
        <f t="shared" si="54"/>
        <v>Blank</v>
      </c>
      <c r="P1213">
        <v>1</v>
      </c>
      <c r="Q1213" t="str">
        <f t="shared" si="56"/>
        <v>Not rated</v>
      </c>
      <c r="R1213">
        <v>0.40747294531134198</v>
      </c>
      <c r="S1213">
        <v>3</v>
      </c>
      <c r="T1213">
        <v>5</v>
      </c>
      <c r="U1213" t="s">
        <v>109</v>
      </c>
      <c r="V1213">
        <v>5</v>
      </c>
      <c r="X1213">
        <v>4</v>
      </c>
      <c r="Y1213">
        <f t="shared" si="55"/>
        <v>5</v>
      </c>
      <c r="Z1213">
        <v>1.9653777881966261E-2</v>
      </c>
      <c r="AA1213">
        <v>4</v>
      </c>
    </row>
    <row r="1214" spans="1:27" x14ac:dyDescent="0.25">
      <c r="A1214">
        <v>294752513</v>
      </c>
      <c r="B1214">
        <v>2</v>
      </c>
      <c r="C1214">
        <v>3</v>
      </c>
      <c r="D1214">
        <v>3</v>
      </c>
      <c r="F1214">
        <v>2</v>
      </c>
      <c r="G1214">
        <v>1</v>
      </c>
      <c r="H1214">
        <v>1</v>
      </c>
      <c r="I1214">
        <v>1</v>
      </c>
      <c r="K1214">
        <v>2</v>
      </c>
      <c r="O1214" t="str">
        <f t="shared" si="54"/>
        <v>Blank</v>
      </c>
      <c r="P1214">
        <v>4</v>
      </c>
      <c r="Q1214" t="str">
        <f t="shared" si="56"/>
        <v>3 stars</v>
      </c>
      <c r="R1214">
        <v>0.40747294531134198</v>
      </c>
      <c r="S1214">
        <v>3</v>
      </c>
      <c r="T1214">
        <v>5</v>
      </c>
      <c r="U1214" t="s">
        <v>109</v>
      </c>
      <c r="V1214">
        <v>4</v>
      </c>
      <c r="X1214">
        <v>4</v>
      </c>
      <c r="Y1214">
        <f t="shared" si="55"/>
        <v>4</v>
      </c>
      <c r="Z1214">
        <v>1.9653777881966261E-2</v>
      </c>
      <c r="AA1214">
        <v>4</v>
      </c>
    </row>
    <row r="1215" spans="1:27" x14ac:dyDescent="0.25">
      <c r="A1215">
        <v>294752514</v>
      </c>
      <c r="B1215">
        <v>2</v>
      </c>
      <c r="C1215">
        <v>3</v>
      </c>
      <c r="D1215">
        <v>3</v>
      </c>
      <c r="F1215">
        <v>3</v>
      </c>
      <c r="H1215">
        <v>1</v>
      </c>
      <c r="J1215">
        <v>1</v>
      </c>
      <c r="K1215">
        <v>2</v>
      </c>
      <c r="O1215" t="str">
        <f t="shared" si="54"/>
        <v>Blank</v>
      </c>
      <c r="P1215">
        <v>5</v>
      </c>
      <c r="Q1215" t="str">
        <f t="shared" si="56"/>
        <v>4 stars</v>
      </c>
      <c r="R1215">
        <v>0.40747294531134198</v>
      </c>
      <c r="S1215">
        <v>3</v>
      </c>
      <c r="T1215">
        <v>5</v>
      </c>
      <c r="U1215" t="s">
        <v>109</v>
      </c>
      <c r="V1215">
        <v>4</v>
      </c>
      <c r="X1215">
        <v>4</v>
      </c>
      <c r="Y1215">
        <f t="shared" si="55"/>
        <v>3</v>
      </c>
      <c r="Z1215">
        <v>1.9653777881966261E-2</v>
      </c>
      <c r="AA1215">
        <v>4</v>
      </c>
    </row>
    <row r="1216" spans="1:27" x14ac:dyDescent="0.25">
      <c r="A1216">
        <v>294760410</v>
      </c>
      <c r="B1216">
        <v>1</v>
      </c>
      <c r="C1216">
        <v>3</v>
      </c>
      <c r="D1216">
        <v>4</v>
      </c>
      <c r="E1216">
        <v>0</v>
      </c>
      <c r="F1216">
        <v>0</v>
      </c>
      <c r="G1216">
        <v>4</v>
      </c>
      <c r="H1216">
        <v>0</v>
      </c>
      <c r="K1216">
        <v>4</v>
      </c>
      <c r="O1216" t="str">
        <f t="shared" si="54"/>
        <v>Blank</v>
      </c>
      <c r="P1216">
        <v>1</v>
      </c>
      <c r="Q1216" t="str">
        <f t="shared" si="56"/>
        <v>Not rated</v>
      </c>
      <c r="R1216">
        <v>0.94951048616137901</v>
      </c>
      <c r="S1216">
        <v>3</v>
      </c>
      <c r="T1216">
        <v>5</v>
      </c>
      <c r="U1216" t="s">
        <v>109</v>
      </c>
      <c r="V1216">
        <v>4</v>
      </c>
      <c r="X1216">
        <v>4</v>
      </c>
      <c r="Y1216">
        <f t="shared" si="55"/>
        <v>4</v>
      </c>
      <c r="Z1216">
        <v>0.36233520296849586</v>
      </c>
      <c r="AA1216">
        <v>4</v>
      </c>
    </row>
    <row r="1217" spans="1:27" x14ac:dyDescent="0.25">
      <c r="A1217">
        <v>294760411</v>
      </c>
      <c r="B1217">
        <v>1</v>
      </c>
      <c r="C1217">
        <v>2</v>
      </c>
      <c r="D1217">
        <v>2</v>
      </c>
      <c r="E1217">
        <v>0</v>
      </c>
      <c r="F1217">
        <v>0</v>
      </c>
      <c r="G1217">
        <v>2</v>
      </c>
      <c r="H1217">
        <v>0</v>
      </c>
      <c r="K1217">
        <v>2</v>
      </c>
      <c r="O1217" t="str">
        <f t="shared" si="54"/>
        <v>Blank</v>
      </c>
      <c r="P1217">
        <v>5</v>
      </c>
      <c r="Q1217" t="str">
        <f t="shared" si="56"/>
        <v>4 stars</v>
      </c>
      <c r="R1217">
        <v>-0.10996219542111201</v>
      </c>
      <c r="S1217">
        <v>2</v>
      </c>
      <c r="T1217">
        <v>3</v>
      </c>
      <c r="U1217" t="s">
        <v>109</v>
      </c>
      <c r="V1217">
        <v>2</v>
      </c>
      <c r="X1217">
        <v>3</v>
      </c>
      <c r="Y1217">
        <f t="shared" si="55"/>
        <v>2</v>
      </c>
      <c r="Z1217">
        <v>-0.7936261915789814</v>
      </c>
      <c r="AA1217">
        <v>1</v>
      </c>
    </row>
    <row r="1218" spans="1:27" x14ac:dyDescent="0.25">
      <c r="A1218">
        <v>294760412</v>
      </c>
      <c r="B1218">
        <v>1</v>
      </c>
      <c r="C1218">
        <v>2</v>
      </c>
      <c r="D1218">
        <v>4</v>
      </c>
      <c r="E1218">
        <v>0</v>
      </c>
      <c r="F1218">
        <v>2</v>
      </c>
      <c r="G1218">
        <v>2</v>
      </c>
      <c r="H1218">
        <v>1</v>
      </c>
      <c r="I1218">
        <v>1</v>
      </c>
      <c r="J1218">
        <v>0</v>
      </c>
      <c r="K1218">
        <v>1</v>
      </c>
      <c r="O1218" t="str">
        <f t="shared" ref="O1218:O1281" si="57">INDEX($AE$2:$AE$9,MATCH(N1218,$AD$2:$AD$9,0))</f>
        <v>Blank</v>
      </c>
      <c r="P1218">
        <v>1</v>
      </c>
      <c r="Q1218" t="str">
        <f t="shared" si="56"/>
        <v>Not rated</v>
      </c>
      <c r="R1218">
        <v>-0.330594714272057</v>
      </c>
      <c r="S1218">
        <v>2</v>
      </c>
      <c r="T1218">
        <v>2</v>
      </c>
      <c r="U1218" t="s">
        <v>109</v>
      </c>
      <c r="V1218">
        <v>5</v>
      </c>
      <c r="X1218">
        <v>2</v>
      </c>
      <c r="Y1218">
        <f t="shared" ref="Y1218:Y1281" si="58">E1218+F1218+G1218+I1218</f>
        <v>5</v>
      </c>
      <c r="Z1218">
        <v>-1.0150777412679974</v>
      </c>
      <c r="AA1218">
        <v>1</v>
      </c>
    </row>
    <row r="1219" spans="1:27" x14ac:dyDescent="0.25">
      <c r="A1219">
        <v>294760413</v>
      </c>
      <c r="B1219">
        <v>1</v>
      </c>
      <c r="C1219">
        <v>2</v>
      </c>
      <c r="D1219">
        <v>6</v>
      </c>
      <c r="E1219">
        <v>0</v>
      </c>
      <c r="F1219">
        <v>0</v>
      </c>
      <c r="G1219">
        <v>6</v>
      </c>
      <c r="H1219">
        <v>2</v>
      </c>
      <c r="I1219">
        <v>1</v>
      </c>
      <c r="J1219">
        <v>1</v>
      </c>
      <c r="K1219">
        <v>2</v>
      </c>
      <c r="O1219" t="str">
        <f t="shared" si="57"/>
        <v>Blank</v>
      </c>
      <c r="P1219">
        <v>1</v>
      </c>
      <c r="Q1219" t="str">
        <f t="shared" ref="Q1219:Q1282" si="59">INDEX($AF$2:$AF$9,MATCH(P1219,$AD$2:$AD$9,0))</f>
        <v>Not rated</v>
      </c>
      <c r="R1219">
        <v>-4.0854554908517603E-2</v>
      </c>
      <c r="S1219">
        <v>2</v>
      </c>
      <c r="T1219">
        <v>3</v>
      </c>
      <c r="U1219" t="s">
        <v>109</v>
      </c>
      <c r="V1219">
        <v>8</v>
      </c>
      <c r="X1219">
        <v>3</v>
      </c>
      <c r="Y1219">
        <f t="shared" si="58"/>
        <v>7</v>
      </c>
      <c r="Z1219">
        <v>-0.43501085834010245</v>
      </c>
      <c r="AA1219">
        <v>3</v>
      </c>
    </row>
    <row r="1220" spans="1:27" x14ac:dyDescent="0.25">
      <c r="A1220">
        <v>294760414</v>
      </c>
      <c r="B1220">
        <v>1</v>
      </c>
      <c r="C1220">
        <v>3</v>
      </c>
      <c r="D1220">
        <v>5</v>
      </c>
      <c r="F1220">
        <v>4</v>
      </c>
      <c r="G1220">
        <v>1</v>
      </c>
      <c r="H1220">
        <v>0</v>
      </c>
      <c r="K1220">
        <v>2</v>
      </c>
      <c r="O1220" t="str">
        <f t="shared" si="57"/>
        <v>Blank</v>
      </c>
      <c r="P1220">
        <v>1</v>
      </c>
      <c r="Q1220" t="str">
        <f t="shared" si="59"/>
        <v>Not rated</v>
      </c>
      <c r="R1220">
        <v>-5.9575943847038001E-2</v>
      </c>
      <c r="S1220">
        <v>2</v>
      </c>
      <c r="T1220">
        <v>3</v>
      </c>
      <c r="U1220" t="s">
        <v>109</v>
      </c>
      <c r="V1220">
        <v>5</v>
      </c>
      <c r="X1220">
        <v>3</v>
      </c>
      <c r="Y1220">
        <f t="shared" si="58"/>
        <v>5</v>
      </c>
      <c r="Z1220">
        <v>-0.84373702872473122</v>
      </c>
      <c r="AA1220">
        <v>1</v>
      </c>
    </row>
    <row r="1221" spans="1:27" x14ac:dyDescent="0.25">
      <c r="A1221">
        <v>294760415</v>
      </c>
      <c r="B1221">
        <v>1</v>
      </c>
      <c r="C1221">
        <v>1</v>
      </c>
      <c r="D1221">
        <v>1</v>
      </c>
      <c r="E1221">
        <v>0</v>
      </c>
      <c r="F1221">
        <v>0</v>
      </c>
      <c r="G1221">
        <v>1</v>
      </c>
      <c r="H1221">
        <v>0</v>
      </c>
      <c r="K1221">
        <v>1</v>
      </c>
      <c r="O1221" t="str">
        <f t="shared" si="57"/>
        <v>Blank</v>
      </c>
      <c r="Q1221" t="str">
        <f t="shared" si="59"/>
        <v>Blank</v>
      </c>
      <c r="R1221">
        <v>-0.68018519796511201</v>
      </c>
      <c r="S1221">
        <v>1</v>
      </c>
      <c r="T1221">
        <v>1</v>
      </c>
      <c r="U1221" t="s">
        <v>109</v>
      </c>
      <c r="V1221">
        <v>1</v>
      </c>
      <c r="X1221">
        <v>2</v>
      </c>
      <c r="Y1221">
        <f t="shared" si="58"/>
        <v>1</v>
      </c>
      <c r="Z1221">
        <v>-1.1285268243518267</v>
      </c>
      <c r="AA1221">
        <v>1</v>
      </c>
    </row>
    <row r="1222" spans="1:27" x14ac:dyDescent="0.25">
      <c r="A1222">
        <v>294760416</v>
      </c>
      <c r="B1222">
        <v>1</v>
      </c>
      <c r="C1222">
        <v>2</v>
      </c>
      <c r="D1222">
        <v>2</v>
      </c>
      <c r="E1222">
        <v>0</v>
      </c>
      <c r="F1222">
        <v>0</v>
      </c>
      <c r="G1222">
        <v>2</v>
      </c>
      <c r="H1222">
        <v>0</v>
      </c>
      <c r="K1222">
        <v>1</v>
      </c>
      <c r="O1222" t="str">
        <f t="shared" si="57"/>
        <v>Blank</v>
      </c>
      <c r="Q1222" t="str">
        <f t="shared" si="59"/>
        <v>Blank</v>
      </c>
      <c r="R1222">
        <v>-0.68018519796511201</v>
      </c>
      <c r="S1222">
        <v>1</v>
      </c>
      <c r="T1222">
        <v>1</v>
      </c>
      <c r="U1222" t="s">
        <v>109</v>
      </c>
      <c r="V1222">
        <v>2</v>
      </c>
      <c r="X1222">
        <v>2</v>
      </c>
      <c r="Y1222">
        <f t="shared" si="58"/>
        <v>2</v>
      </c>
      <c r="Z1222">
        <v>-1.1285268243518267</v>
      </c>
      <c r="AA1222">
        <v>1</v>
      </c>
    </row>
    <row r="1223" spans="1:27" x14ac:dyDescent="0.25">
      <c r="A1223">
        <v>294760417</v>
      </c>
      <c r="B1223">
        <v>1</v>
      </c>
      <c r="C1223">
        <v>3</v>
      </c>
      <c r="D1223">
        <v>3</v>
      </c>
      <c r="E1223">
        <v>0</v>
      </c>
      <c r="F1223">
        <v>0</v>
      </c>
      <c r="G1223">
        <v>3</v>
      </c>
      <c r="H1223">
        <v>0</v>
      </c>
      <c r="K1223">
        <v>2</v>
      </c>
      <c r="O1223" t="str">
        <f t="shared" si="57"/>
        <v>Blank</v>
      </c>
      <c r="P1223">
        <v>1</v>
      </c>
      <c r="Q1223" t="str">
        <f t="shared" si="59"/>
        <v>Not rated</v>
      </c>
      <c r="R1223">
        <v>-0.30893281974400399</v>
      </c>
      <c r="S1223">
        <v>2</v>
      </c>
      <c r="T1223">
        <v>2</v>
      </c>
      <c r="U1223" t="s">
        <v>109</v>
      </c>
      <c r="V1223">
        <v>3</v>
      </c>
      <c r="X1223">
        <v>2</v>
      </c>
      <c r="Y1223">
        <f t="shared" si="58"/>
        <v>3</v>
      </c>
      <c r="Z1223">
        <v>-1.046013928262892</v>
      </c>
      <c r="AA1223">
        <v>1</v>
      </c>
    </row>
    <row r="1224" spans="1:27" x14ac:dyDescent="0.25">
      <c r="A1224">
        <v>294760418</v>
      </c>
      <c r="B1224">
        <v>1</v>
      </c>
      <c r="C1224">
        <v>2</v>
      </c>
      <c r="D1224">
        <v>2</v>
      </c>
      <c r="E1224">
        <v>0</v>
      </c>
      <c r="F1224">
        <v>0</v>
      </c>
      <c r="G1224">
        <v>2</v>
      </c>
      <c r="H1224">
        <v>1</v>
      </c>
      <c r="I1224">
        <v>1</v>
      </c>
      <c r="J1224">
        <v>0</v>
      </c>
      <c r="K1224">
        <v>1</v>
      </c>
      <c r="O1224" t="str">
        <f t="shared" si="57"/>
        <v>Blank</v>
      </c>
      <c r="P1224">
        <v>6</v>
      </c>
      <c r="Q1224" t="str">
        <f t="shared" si="59"/>
        <v>5 stars</v>
      </c>
      <c r="R1224">
        <v>-6.2516449436569893E-2</v>
      </c>
      <c r="S1224">
        <v>2</v>
      </c>
      <c r="T1224">
        <v>3</v>
      </c>
      <c r="U1224" t="s">
        <v>109</v>
      </c>
      <c r="V1224">
        <v>3</v>
      </c>
      <c r="X1224">
        <v>3</v>
      </c>
      <c r="Y1224">
        <f t="shared" si="58"/>
        <v>3</v>
      </c>
      <c r="Z1224">
        <v>-0.40407467134520725</v>
      </c>
      <c r="AA1224">
        <v>3</v>
      </c>
    </row>
    <row r="1225" spans="1:27" x14ac:dyDescent="0.25">
      <c r="A1225">
        <v>294760419</v>
      </c>
      <c r="B1225">
        <v>2</v>
      </c>
      <c r="C1225">
        <v>1</v>
      </c>
      <c r="D1225">
        <v>3</v>
      </c>
      <c r="E1225">
        <v>0</v>
      </c>
      <c r="F1225">
        <v>0</v>
      </c>
      <c r="G1225">
        <v>3</v>
      </c>
      <c r="H1225">
        <v>0</v>
      </c>
      <c r="K1225">
        <v>1</v>
      </c>
      <c r="O1225" t="str">
        <f t="shared" si="57"/>
        <v>Blank</v>
      </c>
      <c r="Q1225" t="str">
        <f t="shared" si="59"/>
        <v>Blank</v>
      </c>
      <c r="R1225">
        <v>-0.92059444725083195</v>
      </c>
      <c r="S1225">
        <v>1</v>
      </c>
      <c r="T1225">
        <v>1</v>
      </c>
      <c r="U1225" t="s">
        <v>109</v>
      </c>
      <c r="V1225">
        <v>3</v>
      </c>
      <c r="X1225">
        <v>2</v>
      </c>
      <c r="Y1225">
        <f t="shared" si="58"/>
        <v>3</v>
      </c>
      <c r="Z1225">
        <v>-0.93562739358160285</v>
      </c>
      <c r="AA1225">
        <v>1</v>
      </c>
    </row>
    <row r="1226" spans="1:27" x14ac:dyDescent="0.25">
      <c r="A1226">
        <v>294760420</v>
      </c>
      <c r="B1226">
        <v>2</v>
      </c>
      <c r="C1226">
        <v>5</v>
      </c>
      <c r="D1226">
        <v>6</v>
      </c>
      <c r="E1226">
        <v>0</v>
      </c>
      <c r="F1226">
        <v>2</v>
      </c>
      <c r="G1226">
        <v>4</v>
      </c>
      <c r="H1226">
        <v>0</v>
      </c>
      <c r="K1226">
        <v>2</v>
      </c>
      <c r="O1226" t="str">
        <f t="shared" si="57"/>
        <v>Blank</v>
      </c>
      <c r="Q1226" t="str">
        <f t="shared" si="59"/>
        <v>Blank</v>
      </c>
      <c r="R1226">
        <v>-0.35878017596601802</v>
      </c>
      <c r="S1226">
        <v>2</v>
      </c>
      <c r="T1226">
        <v>3</v>
      </c>
      <c r="U1226" t="s">
        <v>109</v>
      </c>
      <c r="V1226">
        <v>6</v>
      </c>
      <c r="X1226">
        <v>3</v>
      </c>
      <c r="Y1226">
        <f t="shared" si="58"/>
        <v>6</v>
      </c>
      <c r="Z1226">
        <v>-1.00729694895431</v>
      </c>
      <c r="AA1226">
        <v>1</v>
      </c>
    </row>
    <row r="1227" spans="1:27" x14ac:dyDescent="0.25">
      <c r="A1227">
        <v>294760421</v>
      </c>
      <c r="B1227">
        <v>2</v>
      </c>
      <c r="C1227">
        <v>2</v>
      </c>
      <c r="D1227">
        <v>4</v>
      </c>
      <c r="E1227">
        <v>0</v>
      </c>
      <c r="F1227">
        <v>0</v>
      </c>
      <c r="G1227">
        <v>4</v>
      </c>
      <c r="H1227">
        <v>0</v>
      </c>
      <c r="K1227">
        <v>2</v>
      </c>
      <c r="O1227" t="str">
        <f t="shared" si="57"/>
        <v>Blank</v>
      </c>
      <c r="P1227">
        <v>6</v>
      </c>
      <c r="Q1227" t="str">
        <f t="shared" si="59"/>
        <v>5 stars</v>
      </c>
      <c r="R1227">
        <v>-0.30893281974400399</v>
      </c>
      <c r="S1227">
        <v>2</v>
      </c>
      <c r="T1227">
        <v>3</v>
      </c>
      <c r="U1227" t="s">
        <v>109</v>
      </c>
      <c r="V1227">
        <v>4</v>
      </c>
      <c r="X1227">
        <v>3</v>
      </c>
      <c r="Y1227">
        <f t="shared" si="58"/>
        <v>4</v>
      </c>
      <c r="Z1227">
        <v>-1.046013928262892</v>
      </c>
      <c r="AA1227">
        <v>1</v>
      </c>
    </row>
    <row r="1228" spans="1:27" x14ac:dyDescent="0.25">
      <c r="A1228">
        <v>294760422</v>
      </c>
      <c r="B1228">
        <v>2</v>
      </c>
      <c r="C1228">
        <v>2</v>
      </c>
      <c r="D1228">
        <v>4</v>
      </c>
      <c r="F1228">
        <v>2</v>
      </c>
      <c r="G1228">
        <v>2</v>
      </c>
      <c r="H1228">
        <v>0</v>
      </c>
      <c r="K1228">
        <v>2</v>
      </c>
      <c r="O1228" t="str">
        <f t="shared" si="57"/>
        <v>Blank</v>
      </c>
      <c r="P1228">
        <v>3</v>
      </c>
      <c r="Q1228" t="str">
        <f t="shared" si="59"/>
        <v>2 stars</v>
      </c>
      <c r="R1228">
        <v>-0.10996219542111201</v>
      </c>
      <c r="S1228">
        <v>2</v>
      </c>
      <c r="T1228">
        <v>4</v>
      </c>
      <c r="U1228" t="s">
        <v>109</v>
      </c>
      <c r="V1228">
        <v>4</v>
      </c>
      <c r="X1228">
        <v>4</v>
      </c>
      <c r="Y1228">
        <f t="shared" si="58"/>
        <v>4</v>
      </c>
      <c r="Z1228">
        <v>-0.7936261915789814</v>
      </c>
      <c r="AA1228">
        <v>1</v>
      </c>
    </row>
    <row r="1229" spans="1:27" x14ac:dyDescent="0.25">
      <c r="A1229">
        <v>294760425</v>
      </c>
      <c r="B1229">
        <v>2</v>
      </c>
      <c r="C1229">
        <v>1</v>
      </c>
      <c r="D1229">
        <v>3</v>
      </c>
      <c r="G1229">
        <v>3</v>
      </c>
      <c r="H1229">
        <v>0</v>
      </c>
      <c r="K1229">
        <v>1</v>
      </c>
      <c r="O1229" t="str">
        <f t="shared" si="57"/>
        <v>Blank</v>
      </c>
      <c r="Q1229" t="str">
        <f t="shared" si="59"/>
        <v>Blank</v>
      </c>
      <c r="R1229">
        <v>-1.11778612558132</v>
      </c>
      <c r="S1229">
        <v>1</v>
      </c>
      <c r="T1229">
        <v>1</v>
      </c>
      <c r="U1229" t="s">
        <v>109</v>
      </c>
      <c r="V1229">
        <v>3</v>
      </c>
      <c r="X1229">
        <v>2</v>
      </c>
      <c r="Y1229">
        <f t="shared" si="58"/>
        <v>3</v>
      </c>
      <c r="Z1229">
        <v>-0.86376803077620035</v>
      </c>
      <c r="AA1229">
        <v>1</v>
      </c>
    </row>
    <row r="1230" spans="1:27" x14ac:dyDescent="0.25">
      <c r="A1230">
        <v>294760426</v>
      </c>
      <c r="B1230">
        <v>2</v>
      </c>
      <c r="C1230">
        <v>2</v>
      </c>
      <c r="D1230">
        <v>3</v>
      </c>
      <c r="E1230">
        <v>0</v>
      </c>
      <c r="F1230">
        <v>0</v>
      </c>
      <c r="G1230">
        <v>3</v>
      </c>
      <c r="H1230">
        <v>1</v>
      </c>
      <c r="I1230">
        <v>0</v>
      </c>
      <c r="J1230">
        <v>1</v>
      </c>
      <c r="K1230">
        <v>2</v>
      </c>
      <c r="O1230" t="str">
        <f t="shared" si="57"/>
        <v>Blank</v>
      </c>
      <c r="P1230">
        <v>6</v>
      </c>
      <c r="Q1230" t="str">
        <f t="shared" si="59"/>
        <v>5 stars</v>
      </c>
      <c r="R1230">
        <v>0.13939468047585399</v>
      </c>
      <c r="S1230">
        <v>3</v>
      </c>
      <c r="T1230">
        <v>4</v>
      </c>
      <c r="U1230" t="s">
        <v>109</v>
      </c>
      <c r="V1230">
        <v>4</v>
      </c>
      <c r="X1230">
        <v>4</v>
      </c>
      <c r="Y1230">
        <f t="shared" si="58"/>
        <v>3</v>
      </c>
      <c r="Z1230">
        <v>-0.59134929204082098</v>
      </c>
      <c r="AA1230">
        <v>2</v>
      </c>
    </row>
    <row r="1231" spans="1:27" x14ac:dyDescent="0.25">
      <c r="A1231">
        <v>294760428</v>
      </c>
      <c r="B1231">
        <v>1</v>
      </c>
      <c r="C1231">
        <v>2</v>
      </c>
      <c r="D1231">
        <v>2</v>
      </c>
      <c r="E1231">
        <v>0</v>
      </c>
      <c r="F1231">
        <v>0</v>
      </c>
      <c r="G1231">
        <v>2</v>
      </c>
      <c r="H1231">
        <v>1</v>
      </c>
      <c r="I1231">
        <v>1</v>
      </c>
      <c r="J1231">
        <v>0</v>
      </c>
      <c r="K1231">
        <v>2</v>
      </c>
      <c r="O1231" t="str">
        <f t="shared" si="57"/>
        <v>Blank</v>
      </c>
      <c r="Q1231" t="str">
        <f t="shared" si="59"/>
        <v>Blank</v>
      </c>
      <c r="R1231">
        <v>-0.21019580321720099</v>
      </c>
      <c r="S1231">
        <v>2</v>
      </c>
      <c r="T1231">
        <v>2</v>
      </c>
      <c r="U1231" t="s">
        <v>109</v>
      </c>
      <c r="V1231">
        <v>3</v>
      </c>
      <c r="X1231">
        <v>2</v>
      </c>
      <c r="Y1231">
        <f t="shared" si="58"/>
        <v>3</v>
      </c>
      <c r="Z1231">
        <v>-0.70479837512465171</v>
      </c>
      <c r="AA1231">
        <v>2</v>
      </c>
    </row>
    <row r="1232" spans="1:27" x14ac:dyDescent="0.25">
      <c r="A1232">
        <v>294760429</v>
      </c>
      <c r="B1232">
        <v>1</v>
      </c>
      <c r="C1232">
        <v>2</v>
      </c>
      <c r="D1232">
        <v>3</v>
      </c>
      <c r="E1232">
        <v>0</v>
      </c>
      <c r="F1232">
        <v>0</v>
      </c>
      <c r="G1232">
        <v>3</v>
      </c>
      <c r="H1232">
        <v>2</v>
      </c>
      <c r="I1232">
        <v>0</v>
      </c>
      <c r="J1232">
        <v>2</v>
      </c>
      <c r="K1232">
        <v>2</v>
      </c>
      <c r="O1232" t="str">
        <f t="shared" si="57"/>
        <v>Blank</v>
      </c>
      <c r="P1232">
        <v>1</v>
      </c>
      <c r="Q1232" t="str">
        <f t="shared" si="59"/>
        <v>Not rated</v>
      </c>
      <c r="R1232">
        <v>-5.9575943847038001E-2</v>
      </c>
      <c r="S1232">
        <v>2</v>
      </c>
      <c r="T1232">
        <v>3</v>
      </c>
      <c r="U1232" t="s">
        <v>109</v>
      </c>
      <c r="V1232">
        <v>5</v>
      </c>
      <c r="X1232">
        <v>3</v>
      </c>
      <c r="Y1232">
        <f t="shared" si="58"/>
        <v>3</v>
      </c>
      <c r="Z1232">
        <v>-0.84373702872473122</v>
      </c>
      <c r="AA1232">
        <v>1</v>
      </c>
    </row>
    <row r="1233" spans="1:27" x14ac:dyDescent="0.25">
      <c r="A1233">
        <v>294760430</v>
      </c>
      <c r="B1233">
        <v>1</v>
      </c>
      <c r="C1233">
        <v>3</v>
      </c>
      <c r="D1233">
        <v>4</v>
      </c>
      <c r="E1233">
        <v>0</v>
      </c>
      <c r="F1233">
        <v>4</v>
      </c>
      <c r="G1233">
        <v>0</v>
      </c>
      <c r="H1233">
        <v>4</v>
      </c>
      <c r="I1233">
        <v>0</v>
      </c>
      <c r="J1233">
        <v>4</v>
      </c>
      <c r="K1233">
        <v>2</v>
      </c>
      <c r="O1233" t="str">
        <f t="shared" si="57"/>
        <v>Blank</v>
      </c>
      <c r="P1233">
        <v>4</v>
      </c>
      <c r="Q1233" t="str">
        <f t="shared" si="59"/>
        <v>3 stars</v>
      </c>
      <c r="R1233">
        <v>0.33836530479874599</v>
      </c>
      <c r="S1233">
        <v>3</v>
      </c>
      <c r="T1233">
        <v>4</v>
      </c>
      <c r="U1233" t="s">
        <v>109</v>
      </c>
      <c r="V1233">
        <v>8</v>
      </c>
      <c r="X1233">
        <v>4</v>
      </c>
      <c r="Y1233">
        <f t="shared" si="58"/>
        <v>4</v>
      </c>
      <c r="Z1233">
        <v>-0.3389615553569103</v>
      </c>
      <c r="AA1233">
        <v>3</v>
      </c>
    </row>
    <row r="1234" spans="1:27" x14ac:dyDescent="0.25">
      <c r="A1234">
        <v>294760431</v>
      </c>
      <c r="B1234">
        <v>1</v>
      </c>
      <c r="C1234">
        <v>1</v>
      </c>
      <c r="D1234">
        <v>1</v>
      </c>
      <c r="E1234">
        <v>0</v>
      </c>
      <c r="F1234">
        <v>0</v>
      </c>
      <c r="G1234">
        <v>1</v>
      </c>
      <c r="H1234">
        <v>2</v>
      </c>
      <c r="I1234">
        <v>2</v>
      </c>
      <c r="J1234">
        <v>0</v>
      </c>
      <c r="K1234">
        <v>1</v>
      </c>
      <c r="O1234" t="str">
        <f t="shared" si="57"/>
        <v>Blank</v>
      </c>
      <c r="Q1234" t="str">
        <f t="shared" si="59"/>
        <v>Blank</v>
      </c>
      <c r="R1234">
        <v>-0.72162382292794103</v>
      </c>
      <c r="S1234">
        <v>1</v>
      </c>
      <c r="T1234">
        <v>1</v>
      </c>
      <c r="U1234" t="s">
        <v>109</v>
      </c>
      <c r="V1234">
        <v>3</v>
      </c>
      <c r="X1234">
        <v>1</v>
      </c>
      <c r="Y1234">
        <f t="shared" si="58"/>
        <v>3</v>
      </c>
      <c r="Z1234">
        <v>-0.68323965689769373</v>
      </c>
      <c r="AA1234">
        <v>2</v>
      </c>
    </row>
    <row r="1235" spans="1:27" x14ac:dyDescent="0.25">
      <c r="A1235">
        <v>294760432</v>
      </c>
      <c r="B1235">
        <v>1</v>
      </c>
      <c r="C1235">
        <v>4</v>
      </c>
      <c r="D1235">
        <v>7</v>
      </c>
      <c r="E1235">
        <v>0</v>
      </c>
      <c r="F1235">
        <v>0</v>
      </c>
      <c r="G1235">
        <v>7</v>
      </c>
      <c r="H1235">
        <v>0</v>
      </c>
      <c r="K1235">
        <v>4</v>
      </c>
      <c r="O1235" t="str">
        <f t="shared" si="57"/>
        <v>Blank</v>
      </c>
      <c r="P1235">
        <v>1</v>
      </c>
      <c r="Q1235" t="str">
        <f t="shared" si="59"/>
        <v>Not rated</v>
      </c>
      <c r="R1235">
        <v>0.88040284564878302</v>
      </c>
      <c r="S1235">
        <v>3</v>
      </c>
      <c r="T1235">
        <v>5</v>
      </c>
      <c r="U1235" t="s">
        <v>109</v>
      </c>
      <c r="V1235">
        <v>7</v>
      </c>
      <c r="X1235">
        <v>4</v>
      </c>
      <c r="Y1235">
        <f t="shared" si="58"/>
        <v>7</v>
      </c>
      <c r="Z1235">
        <v>3.7198697296182415E-3</v>
      </c>
      <c r="AA1235">
        <v>4</v>
      </c>
    </row>
    <row r="1236" spans="1:27" x14ac:dyDescent="0.25">
      <c r="A1236">
        <v>294760433</v>
      </c>
      <c r="B1236">
        <v>1</v>
      </c>
      <c r="C1236">
        <v>4</v>
      </c>
      <c r="D1236">
        <v>8</v>
      </c>
      <c r="E1236">
        <v>1</v>
      </c>
      <c r="F1236">
        <v>5</v>
      </c>
      <c r="G1236">
        <v>2</v>
      </c>
      <c r="H1236">
        <v>2</v>
      </c>
      <c r="I1236">
        <v>0</v>
      </c>
      <c r="J1236">
        <v>2</v>
      </c>
      <c r="K1236">
        <v>5</v>
      </c>
      <c r="L1236">
        <v>1</v>
      </c>
      <c r="N1236">
        <v>4</v>
      </c>
      <c r="O1236" t="str">
        <f t="shared" si="57"/>
        <v>3 star</v>
      </c>
      <c r="P1236">
        <v>4</v>
      </c>
      <c r="Q1236" t="str">
        <f t="shared" si="59"/>
        <v>3 stars</v>
      </c>
      <c r="R1236">
        <v>3.33262563329161</v>
      </c>
      <c r="S1236">
        <v>3</v>
      </c>
      <c r="T1236">
        <v>5</v>
      </c>
      <c r="U1236" t="s">
        <v>109</v>
      </c>
      <c r="V1236">
        <v>10</v>
      </c>
      <c r="X1236">
        <v>5</v>
      </c>
      <c r="Y1236">
        <f t="shared" si="58"/>
        <v>8</v>
      </c>
      <c r="Z1236">
        <v>1.0095128421952753</v>
      </c>
      <c r="AA1236">
        <v>5</v>
      </c>
    </row>
    <row r="1237" spans="1:27" x14ac:dyDescent="0.25">
      <c r="A1237">
        <v>294760435</v>
      </c>
      <c r="B1237">
        <v>1</v>
      </c>
      <c r="C1237">
        <v>2</v>
      </c>
      <c r="D1237">
        <v>4</v>
      </c>
      <c r="E1237">
        <v>0</v>
      </c>
      <c r="F1237">
        <v>0</v>
      </c>
      <c r="G1237">
        <v>4</v>
      </c>
      <c r="H1237">
        <v>1</v>
      </c>
      <c r="I1237">
        <v>0</v>
      </c>
      <c r="J1237">
        <v>1</v>
      </c>
      <c r="K1237">
        <v>1</v>
      </c>
      <c r="L1237">
        <v>1</v>
      </c>
      <c r="N1237">
        <v>1</v>
      </c>
      <c r="O1237" t="str">
        <f t="shared" si="57"/>
        <v>Not rated</v>
      </c>
      <c r="P1237">
        <v>1</v>
      </c>
      <c r="Q1237" t="str">
        <f t="shared" si="59"/>
        <v>Not rated</v>
      </c>
      <c r="R1237">
        <v>0.89562710027798598</v>
      </c>
      <c r="S1237">
        <v>3</v>
      </c>
      <c r="T1237">
        <v>5</v>
      </c>
      <c r="U1237" t="s">
        <v>109</v>
      </c>
      <c r="V1237">
        <v>5</v>
      </c>
      <c r="X1237">
        <v>4</v>
      </c>
      <c r="Y1237">
        <f t="shared" si="58"/>
        <v>4</v>
      </c>
      <c r="Z1237">
        <v>-0.55762956420037901</v>
      </c>
      <c r="AA1237">
        <v>2</v>
      </c>
    </row>
    <row r="1238" spans="1:27" x14ac:dyDescent="0.25">
      <c r="A1238">
        <v>294760436</v>
      </c>
      <c r="B1238">
        <v>1</v>
      </c>
      <c r="C1238">
        <v>2</v>
      </c>
      <c r="D1238">
        <v>2</v>
      </c>
      <c r="E1238">
        <v>0</v>
      </c>
      <c r="F1238">
        <v>0</v>
      </c>
      <c r="G1238">
        <v>2</v>
      </c>
      <c r="H1238">
        <v>2</v>
      </c>
      <c r="I1238">
        <v>0</v>
      </c>
      <c r="J1238">
        <v>2</v>
      </c>
      <c r="K1238">
        <v>2</v>
      </c>
      <c r="M1238">
        <v>1</v>
      </c>
      <c r="O1238" t="str">
        <f t="shared" si="57"/>
        <v>Blank</v>
      </c>
      <c r="P1238">
        <v>1</v>
      </c>
      <c r="Q1238" t="str">
        <f t="shared" si="59"/>
        <v>Not rated</v>
      </c>
      <c r="R1238">
        <v>0.34067585570614101</v>
      </c>
      <c r="S1238">
        <v>3</v>
      </c>
      <c r="T1238">
        <v>4</v>
      </c>
      <c r="U1238" t="s">
        <v>109</v>
      </c>
      <c r="V1238">
        <v>4</v>
      </c>
      <c r="X1238">
        <v>4</v>
      </c>
      <c r="Y1238">
        <f t="shared" si="58"/>
        <v>2</v>
      </c>
      <c r="Z1238">
        <v>-0.3048727792941594</v>
      </c>
      <c r="AA1238">
        <v>3</v>
      </c>
    </row>
    <row r="1239" spans="1:27" x14ac:dyDescent="0.25">
      <c r="A1239">
        <v>294760437</v>
      </c>
      <c r="B1239">
        <v>1</v>
      </c>
      <c r="C1239">
        <v>2</v>
      </c>
      <c r="D1239">
        <v>5</v>
      </c>
      <c r="E1239">
        <v>0</v>
      </c>
      <c r="F1239">
        <v>0</v>
      </c>
      <c r="G1239">
        <v>5</v>
      </c>
      <c r="H1239">
        <v>0</v>
      </c>
      <c r="K1239">
        <v>3</v>
      </c>
      <c r="O1239" t="str">
        <f t="shared" si="57"/>
        <v>Blank</v>
      </c>
      <c r="P1239">
        <v>3</v>
      </c>
      <c r="Q1239" t="str">
        <f t="shared" si="59"/>
        <v>2 stars</v>
      </c>
      <c r="R1239">
        <v>0.60938407522376603</v>
      </c>
      <c r="S1239">
        <v>3</v>
      </c>
      <c r="T1239">
        <v>5</v>
      </c>
      <c r="U1239" t="s">
        <v>109</v>
      </c>
      <c r="V1239">
        <v>5</v>
      </c>
      <c r="X1239">
        <v>4</v>
      </c>
      <c r="Y1239">
        <f t="shared" si="58"/>
        <v>5</v>
      </c>
      <c r="Z1239">
        <v>-0.16762084281364645</v>
      </c>
      <c r="AA1239">
        <v>3</v>
      </c>
    </row>
    <row r="1240" spans="1:27" x14ac:dyDescent="0.25">
      <c r="A1240">
        <v>294760438</v>
      </c>
      <c r="B1240">
        <v>1</v>
      </c>
      <c r="C1240">
        <v>3</v>
      </c>
      <c r="D1240">
        <v>6</v>
      </c>
      <c r="E1240">
        <v>0</v>
      </c>
      <c r="F1240">
        <v>3</v>
      </c>
      <c r="G1240">
        <v>3</v>
      </c>
      <c r="H1240">
        <v>0</v>
      </c>
      <c r="K1240">
        <v>3</v>
      </c>
      <c r="M1240">
        <v>1</v>
      </c>
      <c r="O1240" t="str">
        <f t="shared" si="57"/>
        <v>Blank</v>
      </c>
      <c r="P1240">
        <v>1</v>
      </c>
      <c r="Q1240" t="str">
        <f t="shared" si="59"/>
        <v>Not rated</v>
      </c>
      <c r="R1240">
        <v>0.86105150202812597</v>
      </c>
      <c r="S1240">
        <v>3</v>
      </c>
      <c r="T1240">
        <v>5</v>
      </c>
      <c r="U1240" t="s">
        <v>109</v>
      </c>
      <c r="V1240">
        <v>6</v>
      </c>
      <c r="X1240">
        <v>4</v>
      </c>
      <c r="Y1240">
        <f t="shared" si="58"/>
        <v>6</v>
      </c>
      <c r="Z1240">
        <v>6.8744832787265842E-2</v>
      </c>
      <c r="AA1240">
        <v>4</v>
      </c>
    </row>
    <row r="1241" spans="1:27" x14ac:dyDescent="0.25">
      <c r="A1241">
        <v>294760440</v>
      </c>
      <c r="B1241">
        <v>1</v>
      </c>
      <c r="C1241">
        <v>2</v>
      </c>
      <c r="D1241">
        <v>2</v>
      </c>
      <c r="E1241">
        <v>1</v>
      </c>
      <c r="F1241">
        <v>1</v>
      </c>
      <c r="G1241">
        <v>0</v>
      </c>
      <c r="H1241">
        <v>1</v>
      </c>
      <c r="I1241">
        <v>1</v>
      </c>
      <c r="J1241">
        <v>0</v>
      </c>
      <c r="K1241">
        <v>2</v>
      </c>
      <c r="O1241" t="str">
        <f t="shared" si="57"/>
        <v>Blank</v>
      </c>
      <c r="P1241">
        <v>4</v>
      </c>
      <c r="Q1241" t="str">
        <f t="shared" si="59"/>
        <v>3 stars</v>
      </c>
      <c r="R1241">
        <v>8.9008428901778999E-2</v>
      </c>
      <c r="S1241">
        <v>2</v>
      </c>
      <c r="T1241">
        <v>3</v>
      </c>
      <c r="U1241" t="s">
        <v>109</v>
      </c>
      <c r="V1241">
        <v>3</v>
      </c>
      <c r="X1241">
        <v>3</v>
      </c>
      <c r="Y1241">
        <f t="shared" si="58"/>
        <v>3</v>
      </c>
      <c r="Z1241">
        <v>-0.54123845489507194</v>
      </c>
      <c r="AA1241">
        <v>2</v>
      </c>
    </row>
    <row r="1242" spans="1:27" x14ac:dyDescent="0.25">
      <c r="A1242">
        <v>294760442</v>
      </c>
      <c r="B1242">
        <v>2</v>
      </c>
      <c r="C1242">
        <v>3</v>
      </c>
      <c r="D1242">
        <v>5</v>
      </c>
      <c r="F1242">
        <v>1</v>
      </c>
      <c r="G1242">
        <v>4</v>
      </c>
      <c r="H1242">
        <v>1</v>
      </c>
      <c r="I1242">
        <v>1</v>
      </c>
      <c r="J1242">
        <v>0</v>
      </c>
      <c r="K1242">
        <v>1</v>
      </c>
      <c r="O1242" t="str">
        <f t="shared" si="57"/>
        <v>Blank</v>
      </c>
      <c r="Q1242" t="str">
        <f t="shared" si="59"/>
        <v>Blank</v>
      </c>
      <c r="R1242">
        <v>-0.68018519796511201</v>
      </c>
      <c r="S1242">
        <v>1</v>
      </c>
      <c r="T1242">
        <v>2</v>
      </c>
      <c r="U1242" t="s">
        <v>109</v>
      </c>
      <c r="V1242">
        <v>6</v>
      </c>
      <c r="X1242">
        <v>2</v>
      </c>
      <c r="Y1242">
        <f t="shared" si="58"/>
        <v>6</v>
      </c>
      <c r="Z1242">
        <v>-1.1285268243518267</v>
      </c>
      <c r="AA1242">
        <v>1</v>
      </c>
    </row>
    <row r="1243" spans="1:27" x14ac:dyDescent="0.25">
      <c r="A1243">
        <v>294760443</v>
      </c>
      <c r="B1243">
        <v>2</v>
      </c>
      <c r="C1243">
        <v>5</v>
      </c>
      <c r="D1243">
        <v>7</v>
      </c>
      <c r="E1243">
        <v>0</v>
      </c>
      <c r="F1243">
        <v>3</v>
      </c>
      <c r="G1243">
        <v>4</v>
      </c>
      <c r="H1243">
        <v>2</v>
      </c>
      <c r="I1243">
        <v>0</v>
      </c>
      <c r="J1243">
        <v>2</v>
      </c>
      <c r="K1243">
        <v>5</v>
      </c>
      <c r="O1243" t="str">
        <f t="shared" si="57"/>
        <v>Blank</v>
      </c>
      <c r="P1243">
        <v>4</v>
      </c>
      <c r="Q1243" t="str">
        <f t="shared" si="59"/>
        <v>3 stars</v>
      </c>
      <c r="R1243">
        <v>2.1064038187415699</v>
      </c>
      <c r="S1243">
        <v>3</v>
      </c>
      <c r="T1243">
        <v>5</v>
      </c>
      <c r="U1243" t="s">
        <v>109</v>
      </c>
      <c r="V1243">
        <v>9</v>
      </c>
      <c r="X1243">
        <v>5</v>
      </c>
      <c r="Y1243">
        <f t="shared" si="58"/>
        <v>7</v>
      </c>
      <c r="Z1243">
        <v>0.5520646651276564</v>
      </c>
      <c r="AA1243">
        <v>4</v>
      </c>
    </row>
    <row r="1244" spans="1:27" x14ac:dyDescent="0.25">
      <c r="A1244">
        <v>294760444</v>
      </c>
      <c r="B1244">
        <v>2</v>
      </c>
      <c r="C1244">
        <v>6</v>
      </c>
      <c r="D1244">
        <v>18</v>
      </c>
      <c r="E1244">
        <v>0</v>
      </c>
      <c r="F1244">
        <v>14</v>
      </c>
      <c r="G1244">
        <v>4</v>
      </c>
      <c r="H1244">
        <v>0</v>
      </c>
      <c r="K1244">
        <v>4</v>
      </c>
      <c r="O1244" t="str">
        <f t="shared" si="57"/>
        <v>Blank</v>
      </c>
      <c r="P1244">
        <v>5</v>
      </c>
      <c r="Q1244" t="str">
        <f t="shared" si="59"/>
        <v>4 stars</v>
      </c>
      <c r="R1244">
        <v>0.63104596975181804</v>
      </c>
      <c r="S1244">
        <v>3</v>
      </c>
      <c r="T1244">
        <v>5</v>
      </c>
      <c r="U1244" t="s">
        <v>109</v>
      </c>
      <c r="V1244">
        <v>18</v>
      </c>
      <c r="X1244">
        <v>5</v>
      </c>
      <c r="Y1244">
        <f t="shared" si="58"/>
        <v>18</v>
      </c>
      <c r="Z1244">
        <v>-0.19855702980854228</v>
      </c>
      <c r="AA1244">
        <v>3</v>
      </c>
    </row>
    <row r="1245" spans="1:27" x14ac:dyDescent="0.25">
      <c r="A1245">
        <v>294760445</v>
      </c>
      <c r="B1245">
        <v>2</v>
      </c>
      <c r="C1245">
        <v>3</v>
      </c>
      <c r="D1245">
        <v>5</v>
      </c>
      <c r="E1245">
        <v>1</v>
      </c>
      <c r="F1245">
        <v>0</v>
      </c>
      <c r="G1245">
        <v>4</v>
      </c>
      <c r="H1245">
        <v>0</v>
      </c>
      <c r="K1245">
        <v>2</v>
      </c>
      <c r="O1245" t="str">
        <f t="shared" si="57"/>
        <v>Blank</v>
      </c>
      <c r="P1245">
        <v>3</v>
      </c>
      <c r="Q1245" t="str">
        <f t="shared" si="59"/>
        <v>2 stars</v>
      </c>
      <c r="R1245">
        <v>-0.10996219542111201</v>
      </c>
      <c r="S1245">
        <v>2</v>
      </c>
      <c r="T1245">
        <v>4</v>
      </c>
      <c r="U1245" t="s">
        <v>109</v>
      </c>
      <c r="V1245">
        <v>5</v>
      </c>
      <c r="X1245">
        <v>4</v>
      </c>
      <c r="Y1245">
        <f t="shared" si="58"/>
        <v>5</v>
      </c>
      <c r="Z1245">
        <v>-0.7936261915789814</v>
      </c>
      <c r="AA1245">
        <v>1</v>
      </c>
    </row>
    <row r="1246" spans="1:27" x14ac:dyDescent="0.25">
      <c r="A1246">
        <v>294760446</v>
      </c>
      <c r="B1246">
        <v>2</v>
      </c>
      <c r="C1246">
        <v>2</v>
      </c>
      <c r="D1246">
        <v>2</v>
      </c>
      <c r="E1246">
        <v>0</v>
      </c>
      <c r="F1246">
        <v>2</v>
      </c>
      <c r="G1246">
        <v>0</v>
      </c>
      <c r="H1246">
        <v>1</v>
      </c>
      <c r="I1246">
        <v>1</v>
      </c>
      <c r="J1246">
        <v>0</v>
      </c>
      <c r="K1246">
        <v>1</v>
      </c>
      <c r="O1246" t="str">
        <f t="shared" si="57"/>
        <v>Blank</v>
      </c>
      <c r="Q1246" t="str">
        <f t="shared" si="59"/>
        <v>Blank</v>
      </c>
      <c r="R1246">
        <v>-0.92059444725083195</v>
      </c>
      <c r="S1246">
        <v>1</v>
      </c>
      <c r="T1246">
        <v>1</v>
      </c>
      <c r="U1246" t="s">
        <v>109</v>
      </c>
      <c r="V1246">
        <v>3</v>
      </c>
      <c r="X1246">
        <v>2</v>
      </c>
      <c r="Y1246">
        <f t="shared" si="58"/>
        <v>3</v>
      </c>
      <c r="Z1246">
        <v>-0.93562739358160285</v>
      </c>
      <c r="AA1246">
        <v>1</v>
      </c>
    </row>
    <row r="1247" spans="1:27" x14ac:dyDescent="0.25">
      <c r="A1247">
        <v>294760447</v>
      </c>
      <c r="B1247">
        <v>2</v>
      </c>
      <c r="C1247">
        <v>3</v>
      </c>
      <c r="D1247">
        <v>1</v>
      </c>
      <c r="E1247">
        <v>0</v>
      </c>
      <c r="F1247">
        <v>0</v>
      </c>
      <c r="G1247">
        <v>1</v>
      </c>
      <c r="H1247">
        <v>3</v>
      </c>
      <c r="I1247">
        <v>3</v>
      </c>
      <c r="J1247">
        <v>0</v>
      </c>
      <c r="K1247">
        <v>1</v>
      </c>
      <c r="O1247" t="str">
        <f t="shared" si="57"/>
        <v>Blank</v>
      </c>
      <c r="Q1247" t="str">
        <f t="shared" si="59"/>
        <v>Blank</v>
      </c>
      <c r="R1247">
        <v>-0.43082832206814498</v>
      </c>
      <c r="S1247">
        <v>1</v>
      </c>
      <c r="T1247">
        <v>3</v>
      </c>
      <c r="U1247" t="s">
        <v>109</v>
      </c>
      <c r="V1247">
        <v>4</v>
      </c>
      <c r="X1247">
        <v>3</v>
      </c>
      <c r="Y1247">
        <f t="shared" si="58"/>
        <v>4</v>
      </c>
      <c r="Z1247">
        <v>-0.92624992481366641</v>
      </c>
      <c r="AA1247">
        <v>1</v>
      </c>
    </row>
    <row r="1248" spans="1:27" x14ac:dyDescent="0.25">
      <c r="A1248">
        <v>294760450</v>
      </c>
      <c r="B1248">
        <v>2</v>
      </c>
      <c r="C1248">
        <v>3</v>
      </c>
      <c r="D1248">
        <v>7</v>
      </c>
      <c r="E1248">
        <v>2</v>
      </c>
      <c r="F1248">
        <v>2</v>
      </c>
      <c r="G1248">
        <v>3</v>
      </c>
      <c r="H1248">
        <v>0</v>
      </c>
      <c r="K1248">
        <v>1</v>
      </c>
      <c r="O1248" t="str">
        <f t="shared" si="57"/>
        <v>Blank</v>
      </c>
      <c r="Q1248" t="str">
        <f t="shared" si="59"/>
        <v>Blank</v>
      </c>
      <c r="R1248">
        <v>-0.68018519796511201</v>
      </c>
      <c r="S1248">
        <v>1</v>
      </c>
      <c r="T1248">
        <v>2</v>
      </c>
      <c r="U1248" t="s">
        <v>109</v>
      </c>
      <c r="V1248">
        <v>7</v>
      </c>
      <c r="X1248">
        <v>2</v>
      </c>
      <c r="Y1248">
        <f t="shared" si="58"/>
        <v>7</v>
      </c>
      <c r="Z1248">
        <v>-1.1285268243518267</v>
      </c>
      <c r="AA1248">
        <v>1</v>
      </c>
    </row>
    <row r="1249" spans="1:27" x14ac:dyDescent="0.25">
      <c r="A1249">
        <v>294760451</v>
      </c>
      <c r="B1249">
        <v>2</v>
      </c>
      <c r="C1249">
        <v>2</v>
      </c>
      <c r="D1249">
        <v>2</v>
      </c>
      <c r="E1249">
        <v>0</v>
      </c>
      <c r="F1249">
        <v>0</v>
      </c>
      <c r="G1249">
        <v>2</v>
      </c>
      <c r="H1249">
        <v>0</v>
      </c>
      <c r="K1249">
        <v>0</v>
      </c>
      <c r="O1249" t="str">
        <f t="shared" si="57"/>
        <v>Blank</v>
      </c>
      <c r="Q1249" t="str">
        <f t="shared" si="59"/>
        <v>Blank</v>
      </c>
      <c r="R1249">
        <v>-1.3888048960063299</v>
      </c>
      <c r="S1249">
        <v>1</v>
      </c>
      <c r="T1249">
        <v>1</v>
      </c>
      <c r="U1249" t="s">
        <v>109</v>
      </c>
      <c r="V1249">
        <v>2</v>
      </c>
      <c r="X1249">
        <v>1</v>
      </c>
      <c r="Y1249">
        <f t="shared" si="58"/>
        <v>2</v>
      </c>
      <c r="Z1249">
        <v>-1.0351087433194661</v>
      </c>
      <c r="AA1249">
        <v>1</v>
      </c>
    </row>
    <row r="1250" spans="1:27" x14ac:dyDescent="0.25">
      <c r="A1250">
        <v>294760452</v>
      </c>
      <c r="B1250">
        <v>2</v>
      </c>
      <c r="C1250">
        <v>2</v>
      </c>
      <c r="D1250">
        <v>3</v>
      </c>
      <c r="E1250">
        <v>0</v>
      </c>
      <c r="F1250">
        <v>0</v>
      </c>
      <c r="G1250">
        <v>3</v>
      </c>
      <c r="H1250">
        <v>1</v>
      </c>
      <c r="I1250">
        <v>0</v>
      </c>
      <c r="J1250">
        <v>1</v>
      </c>
      <c r="K1250">
        <v>2</v>
      </c>
      <c r="O1250" t="str">
        <f t="shared" si="57"/>
        <v>Blank</v>
      </c>
      <c r="Q1250" t="str">
        <f t="shared" si="59"/>
        <v>Blank</v>
      </c>
      <c r="R1250">
        <v>-0.40916642754009303</v>
      </c>
      <c r="S1250">
        <v>2</v>
      </c>
      <c r="T1250">
        <v>3</v>
      </c>
      <c r="U1250" t="s">
        <v>109</v>
      </c>
      <c r="V1250">
        <v>4</v>
      </c>
      <c r="X1250">
        <v>3</v>
      </c>
      <c r="Y1250">
        <f t="shared" si="58"/>
        <v>3</v>
      </c>
      <c r="Z1250">
        <v>-0.95718611180856128</v>
      </c>
      <c r="AA1250">
        <v>1</v>
      </c>
    </row>
    <row r="1251" spans="1:27" x14ac:dyDescent="0.25">
      <c r="A1251">
        <v>294760453</v>
      </c>
      <c r="B1251">
        <v>2</v>
      </c>
      <c r="C1251">
        <v>2</v>
      </c>
      <c r="D1251">
        <v>4</v>
      </c>
      <c r="E1251">
        <v>1</v>
      </c>
      <c r="F1251">
        <v>3</v>
      </c>
      <c r="G1251">
        <v>0</v>
      </c>
      <c r="H1251">
        <v>1</v>
      </c>
      <c r="I1251">
        <v>1</v>
      </c>
      <c r="J1251">
        <v>0</v>
      </c>
      <c r="K1251">
        <v>2</v>
      </c>
      <c r="O1251" t="str">
        <f t="shared" si="57"/>
        <v>Blank</v>
      </c>
      <c r="Q1251" t="str">
        <f t="shared" si="59"/>
        <v>Blank</v>
      </c>
      <c r="R1251">
        <v>-0.40916642754009303</v>
      </c>
      <c r="S1251">
        <v>2</v>
      </c>
      <c r="T1251">
        <v>3</v>
      </c>
      <c r="U1251" t="s">
        <v>109</v>
      </c>
      <c r="V1251">
        <v>5</v>
      </c>
      <c r="X1251">
        <v>3</v>
      </c>
      <c r="Y1251">
        <f t="shared" si="58"/>
        <v>5</v>
      </c>
      <c r="Z1251">
        <v>-0.95718611180856128</v>
      </c>
      <c r="AA1251">
        <v>1</v>
      </c>
    </row>
    <row r="1252" spans="1:27" x14ac:dyDescent="0.25">
      <c r="A1252">
        <v>294760454</v>
      </c>
      <c r="B1252">
        <v>2</v>
      </c>
      <c r="C1252">
        <v>3</v>
      </c>
      <c r="D1252">
        <v>4</v>
      </c>
      <c r="E1252">
        <v>0</v>
      </c>
      <c r="F1252">
        <v>2</v>
      </c>
      <c r="G1252">
        <v>2</v>
      </c>
      <c r="H1252">
        <v>0</v>
      </c>
      <c r="K1252">
        <v>2</v>
      </c>
      <c r="O1252" t="str">
        <f t="shared" si="57"/>
        <v>Blank</v>
      </c>
      <c r="Q1252" t="str">
        <f t="shared" si="59"/>
        <v>Blank</v>
      </c>
      <c r="R1252">
        <v>-0.64957567682581296</v>
      </c>
      <c r="S1252">
        <v>1</v>
      </c>
      <c r="T1252">
        <v>2</v>
      </c>
      <c r="U1252" t="s">
        <v>109</v>
      </c>
      <c r="V1252">
        <v>4</v>
      </c>
      <c r="X1252">
        <v>2</v>
      </c>
      <c r="Y1252">
        <f t="shared" si="58"/>
        <v>4</v>
      </c>
      <c r="Z1252">
        <v>-0.76428668103833686</v>
      </c>
      <c r="AA1252">
        <v>2</v>
      </c>
    </row>
    <row r="1253" spans="1:27" x14ac:dyDescent="0.25">
      <c r="A1253">
        <v>294760455</v>
      </c>
      <c r="B1253">
        <v>2</v>
      </c>
      <c r="C1253">
        <v>2</v>
      </c>
      <c r="D1253">
        <v>3</v>
      </c>
      <c r="E1253">
        <v>0</v>
      </c>
      <c r="F1253">
        <v>2</v>
      </c>
      <c r="G1253">
        <v>1</v>
      </c>
      <c r="H1253">
        <v>0</v>
      </c>
      <c r="K1253">
        <v>1</v>
      </c>
      <c r="O1253" t="str">
        <f t="shared" si="57"/>
        <v>Blank</v>
      </c>
      <c r="Q1253" t="str">
        <f t="shared" si="59"/>
        <v>Blank</v>
      </c>
      <c r="R1253">
        <v>-0.68018519796511201</v>
      </c>
      <c r="S1253">
        <v>1</v>
      </c>
      <c r="T1253">
        <v>2</v>
      </c>
      <c r="U1253" t="s">
        <v>109</v>
      </c>
      <c r="V1253">
        <v>3</v>
      </c>
      <c r="X1253">
        <v>2</v>
      </c>
      <c r="Y1253">
        <f t="shared" si="58"/>
        <v>3</v>
      </c>
      <c r="Z1253">
        <v>-1.1285268243518267</v>
      </c>
      <c r="AA1253">
        <v>1</v>
      </c>
    </row>
    <row r="1254" spans="1:27" x14ac:dyDescent="0.25">
      <c r="A1254">
        <v>294760456</v>
      </c>
      <c r="B1254">
        <v>2</v>
      </c>
      <c r="C1254">
        <v>2</v>
      </c>
      <c r="D1254">
        <v>6</v>
      </c>
      <c r="E1254">
        <v>0</v>
      </c>
      <c r="F1254">
        <v>3</v>
      </c>
      <c r="G1254">
        <v>3</v>
      </c>
      <c r="H1254">
        <v>1</v>
      </c>
      <c r="I1254">
        <v>1</v>
      </c>
      <c r="J1254">
        <v>0</v>
      </c>
      <c r="K1254">
        <v>3</v>
      </c>
      <c r="O1254" t="str">
        <f t="shared" si="57"/>
        <v>Blank</v>
      </c>
      <c r="Q1254" t="str">
        <f t="shared" si="59"/>
        <v>Blank</v>
      </c>
      <c r="R1254">
        <v>-0.37855690640079398</v>
      </c>
      <c r="S1254">
        <v>2</v>
      </c>
      <c r="T1254">
        <v>3</v>
      </c>
      <c r="U1254" t="s">
        <v>109</v>
      </c>
      <c r="V1254">
        <v>7</v>
      </c>
      <c r="X1254">
        <v>3</v>
      </c>
      <c r="Y1254">
        <f t="shared" si="58"/>
        <v>7</v>
      </c>
      <c r="Z1254">
        <v>-0.59294596849507619</v>
      </c>
      <c r="AA1254">
        <v>2</v>
      </c>
    </row>
    <row r="1255" spans="1:27" x14ac:dyDescent="0.25">
      <c r="A1255">
        <v>294760457</v>
      </c>
      <c r="B1255">
        <v>2</v>
      </c>
      <c r="C1255">
        <v>4</v>
      </c>
      <c r="D1255">
        <v>8</v>
      </c>
      <c r="E1255">
        <v>0</v>
      </c>
      <c r="F1255">
        <v>1</v>
      </c>
      <c r="G1255">
        <v>7</v>
      </c>
      <c r="H1255">
        <v>0</v>
      </c>
      <c r="K1255">
        <v>2</v>
      </c>
      <c r="O1255" t="str">
        <f t="shared" si="57"/>
        <v>Blank</v>
      </c>
      <c r="Q1255" t="str">
        <f t="shared" si="59"/>
        <v>Blank</v>
      </c>
      <c r="R1255">
        <v>-0.40021880092884898</v>
      </c>
      <c r="S1255">
        <v>2</v>
      </c>
      <c r="T1255">
        <v>3</v>
      </c>
      <c r="U1255" t="s">
        <v>109</v>
      </c>
      <c r="V1255">
        <v>8</v>
      </c>
      <c r="X1255">
        <v>3</v>
      </c>
      <c r="Y1255">
        <f t="shared" si="58"/>
        <v>8</v>
      </c>
      <c r="Z1255">
        <v>-0.56200978150017655</v>
      </c>
      <c r="AA1255">
        <v>2</v>
      </c>
    </row>
    <row r="1256" spans="1:27" x14ac:dyDescent="0.25">
      <c r="A1256">
        <v>294760458</v>
      </c>
      <c r="B1256">
        <v>2</v>
      </c>
      <c r="C1256">
        <v>2</v>
      </c>
      <c r="D1256">
        <v>4</v>
      </c>
      <c r="E1256">
        <v>0</v>
      </c>
      <c r="F1256">
        <v>3</v>
      </c>
      <c r="G1256">
        <v>1</v>
      </c>
      <c r="H1256">
        <v>1</v>
      </c>
      <c r="I1256">
        <v>1</v>
      </c>
      <c r="J1256">
        <v>0</v>
      </c>
      <c r="K1256">
        <v>1</v>
      </c>
      <c r="O1256" t="str">
        <f t="shared" si="57"/>
        <v>Blank</v>
      </c>
      <c r="P1256">
        <v>1</v>
      </c>
      <c r="Q1256" t="str">
        <f t="shared" si="59"/>
        <v>Not rated</v>
      </c>
      <c r="R1256">
        <v>-0.131624089949165</v>
      </c>
      <c r="S1256">
        <v>2</v>
      </c>
      <c r="T1256">
        <v>4</v>
      </c>
      <c r="U1256" t="s">
        <v>109</v>
      </c>
      <c r="V1256">
        <v>5</v>
      </c>
      <c r="X1256">
        <v>4</v>
      </c>
      <c r="Y1256">
        <f t="shared" si="58"/>
        <v>5</v>
      </c>
      <c r="Z1256">
        <v>-0.76269000458408609</v>
      </c>
      <c r="AA1256">
        <v>2</v>
      </c>
    </row>
    <row r="1257" spans="1:27" x14ac:dyDescent="0.25">
      <c r="A1257">
        <v>294760459</v>
      </c>
      <c r="B1257">
        <v>2</v>
      </c>
      <c r="C1257">
        <v>2</v>
      </c>
      <c r="D1257">
        <v>5</v>
      </c>
      <c r="E1257">
        <v>1</v>
      </c>
      <c r="F1257">
        <v>1</v>
      </c>
      <c r="G1257">
        <v>3</v>
      </c>
      <c r="H1257">
        <v>1</v>
      </c>
      <c r="I1257">
        <v>1</v>
      </c>
      <c r="J1257">
        <v>0</v>
      </c>
      <c r="K1257">
        <v>2</v>
      </c>
      <c r="O1257" t="str">
        <f t="shared" si="57"/>
        <v>Blank</v>
      </c>
      <c r="Q1257" t="str">
        <f t="shared" si="59"/>
        <v>Blank</v>
      </c>
      <c r="R1257">
        <v>-0.64957567682581296</v>
      </c>
      <c r="S1257">
        <v>1</v>
      </c>
      <c r="T1257">
        <v>2</v>
      </c>
      <c r="U1257" t="s">
        <v>109</v>
      </c>
      <c r="V1257">
        <v>6</v>
      </c>
      <c r="X1257">
        <v>2</v>
      </c>
      <c r="Y1257">
        <f t="shared" si="58"/>
        <v>6</v>
      </c>
      <c r="Z1257">
        <v>-0.76428668103833686</v>
      </c>
      <c r="AA1257">
        <v>2</v>
      </c>
    </row>
    <row r="1258" spans="1:27" x14ac:dyDescent="0.25">
      <c r="A1258">
        <v>294955510</v>
      </c>
      <c r="B1258">
        <v>2</v>
      </c>
      <c r="C1258">
        <v>2</v>
      </c>
      <c r="D1258">
        <v>2</v>
      </c>
      <c r="E1258">
        <v>0</v>
      </c>
      <c r="F1258">
        <v>0</v>
      </c>
      <c r="G1258">
        <v>2</v>
      </c>
      <c r="H1258">
        <v>0</v>
      </c>
      <c r="K1258">
        <v>2</v>
      </c>
      <c r="O1258" t="str">
        <f t="shared" si="57"/>
        <v>Blank</v>
      </c>
      <c r="Q1258" t="str">
        <f t="shared" si="59"/>
        <v>Blank</v>
      </c>
      <c r="R1258">
        <v>-0.141088162704605</v>
      </c>
      <c r="S1258">
        <v>2</v>
      </c>
      <c r="T1258">
        <v>3</v>
      </c>
      <c r="U1258" t="s">
        <v>109</v>
      </c>
      <c r="V1258">
        <v>2</v>
      </c>
      <c r="X1258">
        <v>4</v>
      </c>
      <c r="Y1258">
        <f t="shared" si="58"/>
        <v>2</v>
      </c>
      <c r="Z1258">
        <v>-0.34618304188577359</v>
      </c>
      <c r="AA1258">
        <v>3</v>
      </c>
    </row>
    <row r="1259" spans="1:27" x14ac:dyDescent="0.25">
      <c r="A1259">
        <v>294955511</v>
      </c>
      <c r="B1259">
        <v>2</v>
      </c>
      <c r="C1259">
        <v>3</v>
      </c>
      <c r="D1259">
        <v>3</v>
      </c>
      <c r="E1259">
        <v>0</v>
      </c>
      <c r="F1259">
        <v>2</v>
      </c>
      <c r="G1259">
        <v>1</v>
      </c>
      <c r="H1259">
        <v>0</v>
      </c>
      <c r="K1259">
        <v>2</v>
      </c>
      <c r="O1259" t="str">
        <f t="shared" si="57"/>
        <v>Blank</v>
      </c>
      <c r="P1259">
        <v>7</v>
      </c>
      <c r="Q1259" t="str">
        <f t="shared" si="59"/>
        <v>Don't know</v>
      </c>
      <c r="R1259">
        <v>0.40747294531134198</v>
      </c>
      <c r="S1259">
        <v>3</v>
      </c>
      <c r="T1259">
        <v>5</v>
      </c>
      <c r="U1259" t="s">
        <v>109</v>
      </c>
      <c r="V1259">
        <v>3</v>
      </c>
      <c r="X1259">
        <v>4</v>
      </c>
      <c r="Y1259">
        <f t="shared" si="58"/>
        <v>3</v>
      </c>
      <c r="Z1259">
        <v>1.9653777881966261E-2</v>
      </c>
      <c r="AA1259">
        <v>4</v>
      </c>
    </row>
    <row r="1260" spans="1:27" x14ac:dyDescent="0.25">
      <c r="A1260">
        <v>294955512</v>
      </c>
      <c r="B1260">
        <v>2</v>
      </c>
      <c r="C1260">
        <v>2</v>
      </c>
      <c r="D1260">
        <v>4</v>
      </c>
      <c r="E1260">
        <v>0</v>
      </c>
      <c r="F1260">
        <v>2</v>
      </c>
      <c r="G1260">
        <v>2</v>
      </c>
      <c r="H1260">
        <v>0</v>
      </c>
      <c r="K1260">
        <v>3</v>
      </c>
      <c r="O1260" t="str">
        <f t="shared" si="57"/>
        <v>Blank</v>
      </c>
      <c r="P1260">
        <v>7</v>
      </c>
      <c r="Q1260" t="str">
        <f t="shared" si="59"/>
        <v>Don't know</v>
      </c>
      <c r="R1260">
        <v>4.2752182915326102</v>
      </c>
      <c r="S1260">
        <v>3</v>
      </c>
      <c r="T1260">
        <v>5</v>
      </c>
      <c r="U1260" t="s">
        <v>109</v>
      </c>
      <c r="V1260">
        <v>4</v>
      </c>
      <c r="X1260">
        <v>5</v>
      </c>
      <c r="Y1260">
        <f t="shared" si="58"/>
        <v>4</v>
      </c>
      <c r="Z1260">
        <v>2.0348617265570303</v>
      </c>
      <c r="AA1260">
        <v>5</v>
      </c>
    </row>
    <row r="1261" spans="1:27" x14ac:dyDescent="0.25">
      <c r="A1261">
        <v>294955513</v>
      </c>
      <c r="B1261">
        <v>2</v>
      </c>
      <c r="C1261">
        <v>2</v>
      </c>
      <c r="D1261">
        <v>2</v>
      </c>
      <c r="E1261">
        <v>0</v>
      </c>
      <c r="F1261">
        <v>2</v>
      </c>
      <c r="G1261">
        <v>0</v>
      </c>
      <c r="H1261">
        <v>0</v>
      </c>
      <c r="K1261">
        <v>1</v>
      </c>
      <c r="O1261" t="str">
        <f t="shared" si="57"/>
        <v>Blank</v>
      </c>
      <c r="Q1261" t="str">
        <f t="shared" si="59"/>
        <v>Blank</v>
      </c>
      <c r="R1261">
        <v>-0.72162382292794103</v>
      </c>
      <c r="S1261">
        <v>1</v>
      </c>
      <c r="T1261">
        <v>1</v>
      </c>
      <c r="U1261" t="s">
        <v>109</v>
      </c>
      <c r="V1261">
        <v>2</v>
      </c>
      <c r="X1261">
        <v>2</v>
      </c>
      <c r="Y1261">
        <f t="shared" si="58"/>
        <v>2</v>
      </c>
      <c r="Z1261">
        <v>-0.68323965689769373</v>
      </c>
      <c r="AA1261">
        <v>2</v>
      </c>
    </row>
    <row r="1262" spans="1:27" x14ac:dyDescent="0.25">
      <c r="A1262">
        <v>294955514</v>
      </c>
      <c r="B1262">
        <v>2</v>
      </c>
      <c r="C1262">
        <v>2</v>
      </c>
      <c r="D1262">
        <v>4</v>
      </c>
      <c r="E1262">
        <v>0</v>
      </c>
      <c r="F1262">
        <v>2</v>
      </c>
      <c r="G1262">
        <v>2</v>
      </c>
      <c r="H1262">
        <v>0</v>
      </c>
      <c r="K1262">
        <v>2</v>
      </c>
      <c r="O1262" t="str">
        <f t="shared" si="57"/>
        <v>Blank</v>
      </c>
      <c r="Q1262" t="str">
        <f t="shared" si="59"/>
        <v>Blank</v>
      </c>
      <c r="R1262">
        <v>-0.64957567682581296</v>
      </c>
      <c r="S1262">
        <v>1</v>
      </c>
      <c r="T1262">
        <v>2</v>
      </c>
      <c r="U1262" t="s">
        <v>109</v>
      </c>
      <c r="V1262">
        <v>4</v>
      </c>
      <c r="X1262">
        <v>2</v>
      </c>
      <c r="Y1262">
        <f t="shared" si="58"/>
        <v>4</v>
      </c>
      <c r="Z1262">
        <v>-0.76428668103833686</v>
      </c>
      <c r="AA1262">
        <v>2</v>
      </c>
    </row>
    <row r="1263" spans="1:27" x14ac:dyDescent="0.25">
      <c r="A1263">
        <v>294955515</v>
      </c>
      <c r="B1263">
        <v>2</v>
      </c>
      <c r="C1263">
        <v>2</v>
      </c>
      <c r="D1263">
        <v>4</v>
      </c>
      <c r="E1263">
        <v>0</v>
      </c>
      <c r="F1263">
        <v>3</v>
      </c>
      <c r="G1263">
        <v>1</v>
      </c>
      <c r="H1263">
        <v>0</v>
      </c>
      <c r="K1263">
        <v>2</v>
      </c>
      <c r="O1263" t="str">
        <f t="shared" si="57"/>
        <v>Blank</v>
      </c>
      <c r="Q1263" t="str">
        <f t="shared" si="59"/>
        <v>Blank</v>
      </c>
      <c r="R1263">
        <v>-0.141088162704605</v>
      </c>
      <c r="S1263">
        <v>2</v>
      </c>
      <c r="T1263">
        <v>3</v>
      </c>
      <c r="U1263" t="s">
        <v>109</v>
      </c>
      <c r="V1263">
        <v>4</v>
      </c>
      <c r="X1263">
        <v>4</v>
      </c>
      <c r="Y1263">
        <f t="shared" si="58"/>
        <v>4</v>
      </c>
      <c r="Z1263">
        <v>-0.34618304188577359</v>
      </c>
      <c r="AA1263">
        <v>3</v>
      </c>
    </row>
    <row r="1264" spans="1:27" x14ac:dyDescent="0.25">
      <c r="A1264">
        <v>294955516</v>
      </c>
      <c r="B1264">
        <v>2</v>
      </c>
      <c r="C1264">
        <v>3</v>
      </c>
      <c r="D1264">
        <v>3</v>
      </c>
      <c r="E1264">
        <v>0</v>
      </c>
      <c r="F1264">
        <v>3</v>
      </c>
      <c r="G1264">
        <v>0</v>
      </c>
      <c r="H1264">
        <v>1</v>
      </c>
      <c r="I1264">
        <v>1</v>
      </c>
      <c r="J1264">
        <v>0</v>
      </c>
      <c r="K1264">
        <v>3</v>
      </c>
      <c r="O1264" t="str">
        <f t="shared" si="57"/>
        <v>Blank</v>
      </c>
      <c r="Q1264" t="str">
        <f t="shared" si="59"/>
        <v>Blank</v>
      </c>
      <c r="R1264">
        <v>0.12993060772041301</v>
      </c>
      <c r="S1264">
        <v>3</v>
      </c>
      <c r="T1264">
        <v>4</v>
      </c>
      <c r="U1264" t="s">
        <v>109</v>
      </c>
      <c r="V1264">
        <v>4</v>
      </c>
      <c r="X1264">
        <v>4</v>
      </c>
      <c r="Y1264">
        <f t="shared" si="58"/>
        <v>4</v>
      </c>
      <c r="Z1264">
        <v>-0.17484232934250887</v>
      </c>
      <c r="AA1264">
        <v>3</v>
      </c>
    </row>
    <row r="1265" spans="1:27" x14ac:dyDescent="0.25">
      <c r="A1265">
        <v>294955517</v>
      </c>
      <c r="B1265">
        <v>2</v>
      </c>
      <c r="C1265">
        <v>2</v>
      </c>
      <c r="D1265">
        <v>4</v>
      </c>
      <c r="E1265">
        <v>0</v>
      </c>
      <c r="F1265">
        <v>2</v>
      </c>
      <c r="G1265">
        <v>2</v>
      </c>
      <c r="H1265">
        <v>2</v>
      </c>
      <c r="I1265">
        <v>2</v>
      </c>
      <c r="J1265">
        <v>0</v>
      </c>
      <c r="K1265">
        <v>2</v>
      </c>
      <c r="O1265" t="str">
        <f t="shared" si="57"/>
        <v>Blank</v>
      </c>
      <c r="Q1265" t="str">
        <f t="shared" si="59"/>
        <v>Blank</v>
      </c>
      <c r="R1265">
        <v>-0.381497411990327</v>
      </c>
      <c r="S1265">
        <v>2</v>
      </c>
      <c r="T1265">
        <v>3</v>
      </c>
      <c r="U1265" t="s">
        <v>109</v>
      </c>
      <c r="V1265">
        <v>6</v>
      </c>
      <c r="X1265">
        <v>3</v>
      </c>
      <c r="Y1265">
        <f t="shared" si="58"/>
        <v>6</v>
      </c>
      <c r="Z1265">
        <v>-0.15328361111554845</v>
      </c>
      <c r="AA1265">
        <v>3</v>
      </c>
    </row>
    <row r="1266" spans="1:27" x14ac:dyDescent="0.25">
      <c r="A1266">
        <v>294955518</v>
      </c>
      <c r="B1266">
        <v>2</v>
      </c>
      <c r="C1266">
        <v>2</v>
      </c>
      <c r="D1266">
        <v>3</v>
      </c>
      <c r="E1266">
        <v>0</v>
      </c>
      <c r="F1266">
        <v>2</v>
      </c>
      <c r="G1266">
        <v>1</v>
      </c>
      <c r="H1266">
        <v>1</v>
      </c>
      <c r="I1266">
        <v>1</v>
      </c>
      <c r="J1266">
        <v>0</v>
      </c>
      <c r="K1266">
        <v>2</v>
      </c>
      <c r="O1266" t="str">
        <f t="shared" si="57"/>
        <v>Blank</v>
      </c>
      <c r="Q1266" t="str">
        <f t="shared" si="59"/>
        <v>Blank</v>
      </c>
      <c r="R1266">
        <v>-0.141088162704605</v>
      </c>
      <c r="S1266">
        <v>2</v>
      </c>
      <c r="T1266">
        <v>3</v>
      </c>
      <c r="U1266" t="s">
        <v>109</v>
      </c>
      <c r="V1266">
        <v>4</v>
      </c>
      <c r="X1266">
        <v>4</v>
      </c>
      <c r="Y1266">
        <f t="shared" si="58"/>
        <v>4</v>
      </c>
      <c r="Z1266">
        <v>-0.34618304188577359</v>
      </c>
      <c r="AA1266">
        <v>3</v>
      </c>
    </row>
    <row r="1267" spans="1:27" x14ac:dyDescent="0.25">
      <c r="A1267">
        <v>295153510</v>
      </c>
      <c r="B1267">
        <v>2</v>
      </c>
      <c r="C1267">
        <v>1</v>
      </c>
      <c r="D1267">
        <v>4</v>
      </c>
      <c r="F1267">
        <v>3</v>
      </c>
      <c r="G1267">
        <v>1</v>
      </c>
      <c r="H1267">
        <v>1</v>
      </c>
      <c r="I1267">
        <v>1</v>
      </c>
      <c r="J1267">
        <v>0</v>
      </c>
      <c r="K1267">
        <v>1</v>
      </c>
      <c r="O1267" t="str">
        <f t="shared" si="57"/>
        <v>Blank</v>
      </c>
      <c r="P1267">
        <v>5</v>
      </c>
      <c r="Q1267" t="str">
        <f t="shared" si="59"/>
        <v>4 stars</v>
      </c>
      <c r="R1267">
        <v>-0.380980965846132</v>
      </c>
      <c r="S1267">
        <v>2</v>
      </c>
      <c r="T1267">
        <v>3</v>
      </c>
      <c r="U1267" t="s">
        <v>109</v>
      </c>
      <c r="V1267">
        <v>5</v>
      </c>
      <c r="X1267">
        <v>3</v>
      </c>
      <c r="Y1267">
        <f t="shared" si="58"/>
        <v>5</v>
      </c>
      <c r="Z1267">
        <v>-0.96496690412224351</v>
      </c>
      <c r="AA1267">
        <v>1</v>
      </c>
    </row>
    <row r="1268" spans="1:27" x14ac:dyDescent="0.25">
      <c r="A1268">
        <v>295153511</v>
      </c>
      <c r="B1268">
        <v>2</v>
      </c>
      <c r="C1268">
        <v>3</v>
      </c>
      <c r="D1268">
        <v>4</v>
      </c>
      <c r="G1268">
        <v>4</v>
      </c>
      <c r="H1268">
        <v>1</v>
      </c>
      <c r="I1268">
        <v>1</v>
      </c>
      <c r="J1268">
        <v>0</v>
      </c>
      <c r="K1268">
        <v>1</v>
      </c>
      <c r="O1268" t="str">
        <f t="shared" si="57"/>
        <v>Blank</v>
      </c>
      <c r="Q1268" t="str">
        <f t="shared" si="59"/>
        <v>Blank</v>
      </c>
      <c r="R1268">
        <v>-0.48121457364222098</v>
      </c>
      <c r="S1268">
        <v>1</v>
      </c>
      <c r="T1268">
        <v>2</v>
      </c>
      <c r="U1268" t="s">
        <v>109</v>
      </c>
      <c r="V1268">
        <v>5</v>
      </c>
      <c r="X1268">
        <v>3</v>
      </c>
      <c r="Y1268">
        <f t="shared" si="58"/>
        <v>5</v>
      </c>
      <c r="Z1268">
        <v>-0.87613908766791759</v>
      </c>
      <c r="AA1268">
        <v>1</v>
      </c>
    </row>
    <row r="1269" spans="1:27" x14ac:dyDescent="0.25">
      <c r="A1269">
        <v>295153513</v>
      </c>
      <c r="B1269">
        <v>2</v>
      </c>
      <c r="C1269">
        <v>1</v>
      </c>
      <c r="D1269">
        <v>3</v>
      </c>
      <c r="G1269">
        <v>3</v>
      </c>
      <c r="H1269">
        <v>0</v>
      </c>
      <c r="K1269">
        <v>1</v>
      </c>
      <c r="M1269">
        <v>1</v>
      </c>
      <c r="O1269" t="str">
        <f t="shared" si="57"/>
        <v>Blank</v>
      </c>
      <c r="P1269">
        <v>5</v>
      </c>
      <c r="Q1269" t="str">
        <f t="shared" si="59"/>
        <v>4 stars</v>
      </c>
      <c r="R1269">
        <v>0.120043336855198</v>
      </c>
      <c r="S1269">
        <v>2</v>
      </c>
      <c r="T1269">
        <v>4</v>
      </c>
      <c r="U1269" t="s">
        <v>109</v>
      </c>
      <c r="V1269">
        <v>3</v>
      </c>
      <c r="X1269">
        <v>4</v>
      </c>
      <c r="Y1269">
        <f t="shared" si="58"/>
        <v>3</v>
      </c>
      <c r="Z1269">
        <v>-0.52632432898317472</v>
      </c>
      <c r="AA1269">
        <v>2</v>
      </c>
    </row>
    <row r="1270" spans="1:27" x14ac:dyDescent="0.25">
      <c r="A1270">
        <v>295153514</v>
      </c>
      <c r="B1270">
        <v>2</v>
      </c>
      <c r="C1270">
        <v>1</v>
      </c>
      <c r="D1270">
        <v>3</v>
      </c>
      <c r="E1270">
        <v>3</v>
      </c>
      <c r="H1270">
        <v>0</v>
      </c>
      <c r="K1270">
        <v>1</v>
      </c>
      <c r="O1270" t="str">
        <f t="shared" si="57"/>
        <v>Blank</v>
      </c>
      <c r="Q1270" t="str">
        <f t="shared" si="59"/>
        <v>Blank</v>
      </c>
      <c r="R1270">
        <v>-1.11778612558132</v>
      </c>
      <c r="S1270">
        <v>1</v>
      </c>
      <c r="T1270">
        <v>1</v>
      </c>
      <c r="U1270" t="s">
        <v>109</v>
      </c>
      <c r="V1270">
        <v>3</v>
      </c>
      <c r="X1270">
        <v>2</v>
      </c>
      <c r="Y1270">
        <f t="shared" si="58"/>
        <v>3</v>
      </c>
      <c r="Z1270">
        <v>-0.86376803077620035</v>
      </c>
      <c r="AA1270">
        <v>1</v>
      </c>
    </row>
    <row r="1271" spans="1:27" x14ac:dyDescent="0.25">
      <c r="A1271">
        <v>295153515</v>
      </c>
      <c r="B1271">
        <v>2</v>
      </c>
      <c r="C1271">
        <v>1</v>
      </c>
      <c r="D1271">
        <v>3</v>
      </c>
      <c r="F1271">
        <v>3</v>
      </c>
      <c r="H1271">
        <v>0</v>
      </c>
      <c r="K1271">
        <v>2</v>
      </c>
      <c r="O1271" t="str">
        <f t="shared" si="57"/>
        <v>Blank</v>
      </c>
      <c r="Q1271" t="str">
        <f t="shared" si="59"/>
        <v>Blank</v>
      </c>
      <c r="R1271">
        <v>-0.60635810587057704</v>
      </c>
      <c r="S1271">
        <v>1</v>
      </c>
      <c r="T1271">
        <v>2</v>
      </c>
      <c r="U1271" t="s">
        <v>109</v>
      </c>
      <c r="V1271">
        <v>3</v>
      </c>
      <c r="X1271">
        <v>3</v>
      </c>
      <c r="Y1271">
        <f t="shared" si="58"/>
        <v>3</v>
      </c>
      <c r="Z1271">
        <v>-0.88532674900315778</v>
      </c>
      <c r="AA1271">
        <v>1</v>
      </c>
    </row>
    <row r="1272" spans="1:27" x14ac:dyDescent="0.25">
      <c r="A1272">
        <v>295153519</v>
      </c>
      <c r="B1272">
        <v>1</v>
      </c>
      <c r="C1272">
        <v>3</v>
      </c>
      <c r="D1272">
        <v>3</v>
      </c>
      <c r="E1272">
        <v>0</v>
      </c>
      <c r="F1272">
        <v>0</v>
      </c>
      <c r="G1272">
        <v>3</v>
      </c>
      <c r="H1272">
        <v>2</v>
      </c>
      <c r="I1272">
        <v>0</v>
      </c>
      <c r="J1272">
        <v>2</v>
      </c>
      <c r="K1272">
        <v>3</v>
      </c>
      <c r="O1272" t="str">
        <f t="shared" si="57"/>
        <v>Blank</v>
      </c>
      <c r="P1272">
        <v>7</v>
      </c>
      <c r="Q1272" t="str">
        <f t="shared" si="59"/>
        <v>Don't know</v>
      </c>
      <c r="R1272">
        <v>0.60938407522376603</v>
      </c>
      <c r="S1272">
        <v>3</v>
      </c>
      <c r="T1272">
        <v>5</v>
      </c>
      <c r="U1272" t="s">
        <v>109</v>
      </c>
      <c r="V1272">
        <v>5</v>
      </c>
      <c r="X1272">
        <v>4</v>
      </c>
      <c r="Y1272">
        <f t="shared" si="58"/>
        <v>3</v>
      </c>
      <c r="Z1272">
        <v>-0.16762084281364645</v>
      </c>
      <c r="AA1272">
        <v>3</v>
      </c>
    </row>
    <row r="1273" spans="1:27" x14ac:dyDescent="0.25">
      <c r="A1273">
        <v>295153520</v>
      </c>
      <c r="B1273">
        <v>1</v>
      </c>
      <c r="C1273">
        <v>3</v>
      </c>
      <c r="D1273">
        <v>3</v>
      </c>
      <c r="E1273">
        <v>0</v>
      </c>
      <c r="F1273">
        <v>0</v>
      </c>
      <c r="G1273">
        <v>3</v>
      </c>
      <c r="H1273">
        <v>3</v>
      </c>
      <c r="I1273">
        <v>2</v>
      </c>
      <c r="J1273">
        <v>1</v>
      </c>
      <c r="K1273">
        <v>2</v>
      </c>
      <c r="O1273" t="str">
        <f t="shared" si="57"/>
        <v>Blank</v>
      </c>
      <c r="P1273">
        <v>1</v>
      </c>
      <c r="Q1273" t="str">
        <f t="shared" si="59"/>
        <v>Not rated</v>
      </c>
      <c r="R1273">
        <v>8.9008428901778999E-2</v>
      </c>
      <c r="S1273">
        <v>2</v>
      </c>
      <c r="T1273">
        <v>3</v>
      </c>
      <c r="U1273" t="s">
        <v>109</v>
      </c>
      <c r="V1273">
        <v>6</v>
      </c>
      <c r="X1273">
        <v>3</v>
      </c>
      <c r="Y1273">
        <f t="shared" si="58"/>
        <v>5</v>
      </c>
      <c r="Z1273">
        <v>-0.54123845489507194</v>
      </c>
      <c r="AA1273">
        <v>2</v>
      </c>
    </row>
    <row r="1274" spans="1:27" x14ac:dyDescent="0.25">
      <c r="A1274">
        <v>295153521</v>
      </c>
      <c r="B1274">
        <v>1</v>
      </c>
      <c r="C1274">
        <v>2</v>
      </c>
      <c r="D1274">
        <v>1</v>
      </c>
      <c r="E1274">
        <v>0</v>
      </c>
      <c r="F1274">
        <v>1</v>
      </c>
      <c r="G1274">
        <v>0</v>
      </c>
      <c r="H1274">
        <v>1</v>
      </c>
      <c r="I1274">
        <v>1</v>
      </c>
      <c r="J1274">
        <v>0</v>
      </c>
      <c r="K1274">
        <v>1</v>
      </c>
      <c r="O1274" t="str">
        <f t="shared" si="57"/>
        <v>Blank</v>
      </c>
      <c r="Q1274" t="str">
        <f t="shared" si="59"/>
        <v>Blank</v>
      </c>
      <c r="R1274">
        <v>-0.68018519796511201</v>
      </c>
      <c r="S1274">
        <v>1</v>
      </c>
      <c r="T1274">
        <v>1</v>
      </c>
      <c r="U1274" t="s">
        <v>109</v>
      </c>
      <c r="V1274">
        <v>2</v>
      </c>
      <c r="X1274">
        <v>2</v>
      </c>
      <c r="Y1274">
        <f t="shared" si="58"/>
        <v>2</v>
      </c>
      <c r="Z1274">
        <v>-1.1285268243518267</v>
      </c>
      <c r="AA1274">
        <v>1</v>
      </c>
    </row>
    <row r="1275" spans="1:27" x14ac:dyDescent="0.25">
      <c r="A1275">
        <v>295153522</v>
      </c>
      <c r="B1275">
        <v>1</v>
      </c>
      <c r="C1275">
        <v>1</v>
      </c>
      <c r="D1275">
        <v>2</v>
      </c>
      <c r="E1275">
        <v>0</v>
      </c>
      <c r="F1275">
        <v>0</v>
      </c>
      <c r="G1275">
        <v>2</v>
      </c>
      <c r="H1275">
        <v>0</v>
      </c>
      <c r="K1275">
        <v>1</v>
      </c>
      <c r="M1275">
        <v>1</v>
      </c>
      <c r="O1275" t="str">
        <f t="shared" si="57"/>
        <v>Blank</v>
      </c>
      <c r="Q1275" t="str">
        <f t="shared" si="59"/>
        <v>Blank</v>
      </c>
      <c r="R1275">
        <v>-0.42851777116075102</v>
      </c>
      <c r="S1275">
        <v>1</v>
      </c>
      <c r="T1275">
        <v>2</v>
      </c>
      <c r="U1275" t="s">
        <v>109</v>
      </c>
      <c r="V1275">
        <v>2</v>
      </c>
      <c r="X1275">
        <v>2</v>
      </c>
      <c r="Y1275">
        <f t="shared" si="58"/>
        <v>2</v>
      </c>
      <c r="Z1275">
        <v>-0.89216114875091246</v>
      </c>
      <c r="AA1275">
        <v>1</v>
      </c>
    </row>
    <row r="1276" spans="1:27" x14ac:dyDescent="0.25">
      <c r="A1276">
        <v>295153523</v>
      </c>
      <c r="B1276">
        <v>1</v>
      </c>
      <c r="C1276">
        <v>2</v>
      </c>
      <c r="D1276">
        <v>4</v>
      </c>
      <c r="E1276">
        <v>1</v>
      </c>
      <c r="F1276">
        <v>0</v>
      </c>
      <c r="G1276">
        <v>3</v>
      </c>
      <c r="H1276">
        <v>0</v>
      </c>
      <c r="K1276">
        <v>0</v>
      </c>
      <c r="M1276">
        <v>1</v>
      </c>
      <c r="O1276" t="str">
        <f t="shared" si="57"/>
        <v>Blank</v>
      </c>
      <c r="P1276">
        <v>4</v>
      </c>
      <c r="Q1276" t="str">
        <f t="shared" si="59"/>
        <v>3 stars</v>
      </c>
      <c r="R1276">
        <v>-0.15097543356982199</v>
      </c>
      <c r="S1276">
        <v>2</v>
      </c>
      <c r="T1276">
        <v>2</v>
      </c>
      <c r="U1276" t="s">
        <v>109</v>
      </c>
      <c r="V1276">
        <v>4</v>
      </c>
      <c r="X1276">
        <v>2</v>
      </c>
      <c r="Y1276">
        <f t="shared" si="58"/>
        <v>4</v>
      </c>
      <c r="Z1276">
        <v>-0.69766504152643871</v>
      </c>
      <c r="AA1276">
        <v>2</v>
      </c>
    </row>
    <row r="1277" spans="1:27" x14ac:dyDescent="0.25">
      <c r="A1277">
        <v>295153525</v>
      </c>
      <c r="B1277">
        <v>1</v>
      </c>
      <c r="C1277">
        <v>2</v>
      </c>
      <c r="D1277">
        <v>2</v>
      </c>
      <c r="E1277">
        <v>0</v>
      </c>
      <c r="F1277">
        <v>2</v>
      </c>
      <c r="G1277">
        <v>0</v>
      </c>
      <c r="H1277">
        <v>2</v>
      </c>
      <c r="I1277">
        <v>2</v>
      </c>
      <c r="J1277">
        <v>0</v>
      </c>
      <c r="K1277">
        <v>1</v>
      </c>
      <c r="M1277">
        <v>1</v>
      </c>
      <c r="O1277" t="str">
        <f t="shared" si="57"/>
        <v>Blank</v>
      </c>
      <c r="P1277">
        <v>1</v>
      </c>
      <c r="Q1277" t="str">
        <f t="shared" si="59"/>
        <v>Not rated</v>
      </c>
      <c r="R1277">
        <v>0.319013961178089</v>
      </c>
      <c r="S1277">
        <v>3</v>
      </c>
      <c r="T1277">
        <v>4</v>
      </c>
      <c r="U1277" t="s">
        <v>109</v>
      </c>
      <c r="V1277">
        <v>4</v>
      </c>
      <c r="X1277">
        <v>3</v>
      </c>
      <c r="Y1277">
        <f t="shared" si="58"/>
        <v>4</v>
      </c>
      <c r="Z1277">
        <v>-0.2739365922992637</v>
      </c>
      <c r="AA1277">
        <v>3</v>
      </c>
    </row>
    <row r="1278" spans="1:27" x14ac:dyDescent="0.25">
      <c r="A1278">
        <v>295153526</v>
      </c>
      <c r="B1278">
        <v>1</v>
      </c>
      <c r="C1278">
        <v>3</v>
      </c>
      <c r="D1278">
        <v>3</v>
      </c>
      <c r="E1278">
        <v>0</v>
      </c>
      <c r="F1278">
        <v>0</v>
      </c>
      <c r="G1278">
        <v>3</v>
      </c>
      <c r="H1278">
        <v>3</v>
      </c>
      <c r="I1278">
        <v>0</v>
      </c>
      <c r="J1278">
        <v>3</v>
      </c>
      <c r="K1278">
        <v>3</v>
      </c>
      <c r="M1278">
        <v>1</v>
      </c>
      <c r="O1278" t="str">
        <f t="shared" si="57"/>
        <v>Blank</v>
      </c>
      <c r="P1278">
        <v>6</v>
      </c>
      <c r="Q1278" t="str">
        <f t="shared" si="59"/>
        <v>5 stars</v>
      </c>
      <c r="R1278">
        <v>0.86105150202812597</v>
      </c>
      <c r="S1278">
        <v>3</v>
      </c>
      <c r="T1278">
        <v>5</v>
      </c>
      <c r="U1278" t="s">
        <v>109</v>
      </c>
      <c r="V1278">
        <v>6</v>
      </c>
      <c r="X1278">
        <v>4</v>
      </c>
      <c r="Y1278">
        <f t="shared" si="58"/>
        <v>3</v>
      </c>
      <c r="Z1278">
        <v>6.8744832787265842E-2</v>
      </c>
      <c r="AA1278">
        <v>4</v>
      </c>
    </row>
    <row r="1279" spans="1:27" x14ac:dyDescent="0.25">
      <c r="A1279">
        <v>295153528</v>
      </c>
      <c r="B1279">
        <v>1</v>
      </c>
      <c r="C1279">
        <v>2</v>
      </c>
      <c r="D1279">
        <v>4</v>
      </c>
      <c r="E1279">
        <v>0</v>
      </c>
      <c r="F1279">
        <v>0</v>
      </c>
      <c r="G1279">
        <v>4</v>
      </c>
      <c r="H1279">
        <v>1</v>
      </c>
      <c r="I1279">
        <v>0</v>
      </c>
      <c r="J1279">
        <v>1</v>
      </c>
      <c r="K1279">
        <v>1</v>
      </c>
      <c r="O1279" t="str">
        <f t="shared" si="57"/>
        <v>Blank</v>
      </c>
      <c r="Q1279" t="str">
        <f t="shared" si="59"/>
        <v>Blank</v>
      </c>
      <c r="R1279">
        <v>-0.72162382292794103</v>
      </c>
      <c r="S1279">
        <v>1</v>
      </c>
      <c r="T1279">
        <v>1</v>
      </c>
      <c r="U1279" t="s">
        <v>109</v>
      </c>
      <c r="V1279">
        <v>5</v>
      </c>
      <c r="X1279">
        <v>1</v>
      </c>
      <c r="Y1279">
        <f t="shared" si="58"/>
        <v>4</v>
      </c>
      <c r="Z1279">
        <v>-0.68323965689769373</v>
      </c>
      <c r="AA1279">
        <v>2</v>
      </c>
    </row>
    <row r="1280" spans="1:27" x14ac:dyDescent="0.25">
      <c r="A1280">
        <v>295153530</v>
      </c>
      <c r="B1280">
        <v>2</v>
      </c>
      <c r="C1280">
        <v>3</v>
      </c>
      <c r="D1280">
        <v>4</v>
      </c>
      <c r="E1280">
        <v>1</v>
      </c>
      <c r="F1280">
        <v>0</v>
      </c>
      <c r="G1280">
        <v>3</v>
      </c>
      <c r="H1280">
        <v>1</v>
      </c>
      <c r="I1280">
        <v>1</v>
      </c>
      <c r="J1280">
        <v>0</v>
      </c>
      <c r="K1280">
        <v>1</v>
      </c>
      <c r="O1280" t="str">
        <f t="shared" si="57"/>
        <v>Blank</v>
      </c>
      <c r="Q1280" t="str">
        <f t="shared" si="59"/>
        <v>Blank</v>
      </c>
      <c r="R1280">
        <v>-0.43082832206814498</v>
      </c>
      <c r="S1280">
        <v>1</v>
      </c>
      <c r="T1280">
        <v>3</v>
      </c>
      <c r="U1280" t="s">
        <v>109</v>
      </c>
      <c r="V1280">
        <v>5</v>
      </c>
      <c r="X1280">
        <v>3</v>
      </c>
      <c r="Y1280">
        <f t="shared" si="58"/>
        <v>5</v>
      </c>
      <c r="Z1280">
        <v>-0.92624992481366641</v>
      </c>
      <c r="AA1280">
        <v>1</v>
      </c>
    </row>
    <row r="1281" spans="1:27" x14ac:dyDescent="0.25">
      <c r="A1281">
        <v>295153531</v>
      </c>
      <c r="B1281">
        <v>2</v>
      </c>
      <c r="C1281">
        <v>3</v>
      </c>
      <c r="D1281">
        <v>4</v>
      </c>
      <c r="E1281">
        <v>0</v>
      </c>
      <c r="F1281">
        <v>2</v>
      </c>
      <c r="G1281">
        <v>2</v>
      </c>
      <c r="H1281">
        <v>2</v>
      </c>
      <c r="I1281">
        <v>0</v>
      </c>
      <c r="J1281">
        <v>2</v>
      </c>
      <c r="K1281">
        <v>3</v>
      </c>
      <c r="O1281" t="str">
        <f t="shared" si="57"/>
        <v>Blank</v>
      </c>
      <c r="Q1281" t="str">
        <f t="shared" si="59"/>
        <v>Blank</v>
      </c>
      <c r="R1281">
        <v>2.82745863859536E-2</v>
      </c>
      <c r="S1281">
        <v>2</v>
      </c>
      <c r="T1281">
        <v>4</v>
      </c>
      <c r="U1281" t="s">
        <v>109</v>
      </c>
      <c r="V1281">
        <v>6</v>
      </c>
      <c r="X1281">
        <v>4</v>
      </c>
      <c r="Y1281">
        <f t="shared" si="58"/>
        <v>4</v>
      </c>
      <c r="Z1281">
        <v>-0.37704328128004683</v>
      </c>
      <c r="AA1281">
        <v>3</v>
      </c>
    </row>
    <row r="1282" spans="1:27" x14ac:dyDescent="0.25">
      <c r="A1282">
        <v>295153532</v>
      </c>
      <c r="B1282">
        <v>2</v>
      </c>
      <c r="C1282">
        <v>4</v>
      </c>
      <c r="D1282">
        <v>5</v>
      </c>
      <c r="E1282">
        <v>0</v>
      </c>
      <c r="F1282">
        <v>3</v>
      </c>
      <c r="G1282">
        <v>2</v>
      </c>
      <c r="H1282">
        <v>3</v>
      </c>
      <c r="I1282">
        <v>3</v>
      </c>
      <c r="J1282">
        <v>0</v>
      </c>
      <c r="K1282">
        <v>1</v>
      </c>
      <c r="O1282" t="str">
        <f t="shared" ref="O1282:O1345" si="60">INDEX($AE$2:$AE$9,MATCH(N1282,$AD$2:$AD$9,0))</f>
        <v>Blank</v>
      </c>
      <c r="Q1282" t="str">
        <f t="shared" si="59"/>
        <v>Blank</v>
      </c>
      <c r="R1282">
        <v>-0.72162382292794103</v>
      </c>
      <c r="S1282">
        <v>1</v>
      </c>
      <c r="T1282">
        <v>2</v>
      </c>
      <c r="U1282" t="s">
        <v>109</v>
      </c>
      <c r="V1282">
        <v>8</v>
      </c>
      <c r="X1282">
        <v>2</v>
      </c>
      <c r="Y1282">
        <f t="shared" ref="Y1282:Y1345" si="61">E1282+F1282+G1282+I1282</f>
        <v>8</v>
      </c>
      <c r="Z1282">
        <v>-0.68323965689769373</v>
      </c>
      <c r="AA1282">
        <v>2</v>
      </c>
    </row>
    <row r="1283" spans="1:27" x14ac:dyDescent="0.25">
      <c r="A1283">
        <v>295153533</v>
      </c>
      <c r="B1283">
        <v>2</v>
      </c>
      <c r="C1283">
        <v>2</v>
      </c>
      <c r="D1283">
        <v>2</v>
      </c>
      <c r="E1283">
        <v>0</v>
      </c>
      <c r="F1283">
        <v>2</v>
      </c>
      <c r="G1283">
        <v>0</v>
      </c>
      <c r="H1283">
        <v>1</v>
      </c>
      <c r="I1283">
        <v>1</v>
      </c>
      <c r="J1283">
        <v>0</v>
      </c>
      <c r="K1283">
        <v>2</v>
      </c>
      <c r="O1283" t="str">
        <f t="shared" si="60"/>
        <v>Blank</v>
      </c>
      <c r="Q1283" t="str">
        <f t="shared" ref="Q1283:Q1346" si="62">INDEX($AF$2:$AF$9,MATCH(P1283,$AD$2:$AD$9,0))</f>
        <v>Blank</v>
      </c>
      <c r="R1283">
        <v>-0.242744184039065</v>
      </c>
      <c r="S1283">
        <v>2</v>
      </c>
      <c r="T1283">
        <v>3</v>
      </c>
      <c r="U1283" t="s">
        <v>109</v>
      </c>
      <c r="V1283">
        <v>3</v>
      </c>
      <c r="X1283">
        <v>3</v>
      </c>
      <c r="Y1283">
        <f t="shared" si="61"/>
        <v>3</v>
      </c>
      <c r="Z1283">
        <v>-0.54838399382331127</v>
      </c>
      <c r="AA1283">
        <v>2</v>
      </c>
    </row>
    <row r="1284" spans="1:27" x14ac:dyDescent="0.25">
      <c r="A1284">
        <v>295153534</v>
      </c>
      <c r="B1284">
        <v>2</v>
      </c>
      <c r="C1284">
        <v>4</v>
      </c>
      <c r="D1284">
        <v>5</v>
      </c>
      <c r="F1284">
        <v>5</v>
      </c>
      <c r="H1284">
        <v>1</v>
      </c>
      <c r="J1284">
        <v>1</v>
      </c>
      <c r="K1284">
        <v>1</v>
      </c>
      <c r="O1284" t="str">
        <f t="shared" si="60"/>
        <v>Blank</v>
      </c>
      <c r="Q1284" t="str">
        <f t="shared" si="62"/>
        <v>Blank</v>
      </c>
      <c r="R1284">
        <v>-0.65251618241534604</v>
      </c>
      <c r="S1284">
        <v>1</v>
      </c>
      <c r="T1284">
        <v>2</v>
      </c>
      <c r="U1284" t="s">
        <v>109</v>
      </c>
      <c r="V1284">
        <v>6</v>
      </c>
      <c r="X1284">
        <v>2</v>
      </c>
      <c r="Y1284">
        <f t="shared" si="61"/>
        <v>5</v>
      </c>
      <c r="Z1284">
        <v>-0.3246243236588145</v>
      </c>
      <c r="AA1284">
        <v>3</v>
      </c>
    </row>
    <row r="1285" spans="1:27" x14ac:dyDescent="0.25">
      <c r="A1285">
        <v>295153535</v>
      </c>
      <c r="B1285">
        <v>2</v>
      </c>
      <c r="C1285">
        <v>3</v>
      </c>
      <c r="D1285">
        <v>4</v>
      </c>
      <c r="E1285">
        <v>0</v>
      </c>
      <c r="F1285">
        <v>2</v>
      </c>
      <c r="G1285">
        <v>2</v>
      </c>
      <c r="H1285">
        <v>0</v>
      </c>
      <c r="K1285">
        <v>3</v>
      </c>
      <c r="O1285" t="str">
        <f t="shared" si="60"/>
        <v>Blank</v>
      </c>
      <c r="P1285">
        <v>7</v>
      </c>
      <c r="Q1285" t="str">
        <f t="shared" si="62"/>
        <v>Don't know</v>
      </c>
      <c r="R1285">
        <v>0.32747881850493299</v>
      </c>
      <c r="S1285">
        <v>3</v>
      </c>
      <c r="T1285">
        <v>5</v>
      </c>
      <c r="U1285" t="s">
        <v>109</v>
      </c>
      <c r="V1285">
        <v>4</v>
      </c>
      <c r="X1285">
        <v>4</v>
      </c>
      <c r="Y1285">
        <f t="shared" si="61"/>
        <v>4</v>
      </c>
      <c r="Z1285">
        <v>-0.21348336105046603</v>
      </c>
      <c r="AA1285">
        <v>3</v>
      </c>
    </row>
    <row r="1286" spans="1:27" x14ac:dyDescent="0.25">
      <c r="A1286">
        <v>295153536</v>
      </c>
      <c r="B1286">
        <v>1</v>
      </c>
      <c r="C1286">
        <v>4</v>
      </c>
      <c r="D1286">
        <v>5</v>
      </c>
      <c r="E1286">
        <v>1</v>
      </c>
      <c r="F1286">
        <v>3</v>
      </c>
      <c r="G1286">
        <v>1</v>
      </c>
      <c r="H1286">
        <v>3</v>
      </c>
      <c r="I1286">
        <v>3</v>
      </c>
      <c r="J1286">
        <v>0</v>
      </c>
      <c r="K1286">
        <v>3</v>
      </c>
      <c r="M1286">
        <v>1</v>
      </c>
      <c r="O1286" t="str">
        <f t="shared" si="60"/>
        <v>Blank</v>
      </c>
      <c r="P1286">
        <v>6</v>
      </c>
      <c r="Q1286" t="str">
        <f t="shared" si="62"/>
        <v>5 stars</v>
      </c>
      <c r="R1286">
        <v>0.86105150202812597</v>
      </c>
      <c r="S1286">
        <v>3</v>
      </c>
      <c r="T1286">
        <v>5</v>
      </c>
      <c r="U1286" t="s">
        <v>109</v>
      </c>
      <c r="V1286">
        <v>8</v>
      </c>
      <c r="X1286">
        <v>4</v>
      </c>
      <c r="Y1286">
        <f t="shared" si="61"/>
        <v>8</v>
      </c>
      <c r="Z1286">
        <v>6.8744832787265842E-2</v>
      </c>
      <c r="AA1286">
        <v>4</v>
      </c>
    </row>
    <row r="1287" spans="1:27" x14ac:dyDescent="0.25">
      <c r="A1287">
        <v>295153537</v>
      </c>
      <c r="B1287">
        <v>2</v>
      </c>
      <c r="C1287">
        <v>2</v>
      </c>
      <c r="D1287">
        <v>2</v>
      </c>
      <c r="E1287">
        <v>0</v>
      </c>
      <c r="F1287">
        <v>2</v>
      </c>
      <c r="H1287">
        <v>1</v>
      </c>
      <c r="I1287">
        <v>1</v>
      </c>
      <c r="J1287">
        <v>0</v>
      </c>
      <c r="K1287">
        <v>1</v>
      </c>
      <c r="O1287" t="str">
        <f t="shared" si="60"/>
        <v>Blank</v>
      </c>
      <c r="Q1287" t="str">
        <f t="shared" si="62"/>
        <v>Blank</v>
      </c>
      <c r="R1287">
        <v>-0.87737687629559602</v>
      </c>
      <c r="S1287">
        <v>1</v>
      </c>
      <c r="T1287">
        <v>1</v>
      </c>
      <c r="U1287" t="s">
        <v>109</v>
      </c>
      <c r="V1287">
        <v>3</v>
      </c>
      <c r="X1287">
        <v>2</v>
      </c>
      <c r="Y1287">
        <f t="shared" si="61"/>
        <v>3</v>
      </c>
      <c r="Z1287">
        <v>-1.0566674615464238</v>
      </c>
      <c r="AA1287">
        <v>1</v>
      </c>
    </row>
    <row r="1288" spans="1:27" x14ac:dyDescent="0.25">
      <c r="A1288">
        <v>295153538</v>
      </c>
      <c r="B1288">
        <v>2</v>
      </c>
      <c r="C1288">
        <v>1</v>
      </c>
      <c r="D1288">
        <v>4</v>
      </c>
      <c r="G1288">
        <v>4</v>
      </c>
      <c r="H1288">
        <v>0</v>
      </c>
      <c r="K1288">
        <v>2</v>
      </c>
      <c r="O1288" t="str">
        <f t="shared" si="60"/>
        <v>Blank</v>
      </c>
      <c r="Q1288" t="str">
        <f t="shared" si="62"/>
        <v>Blank</v>
      </c>
      <c r="R1288">
        <v>-0.60635810587057704</v>
      </c>
      <c r="S1288">
        <v>1</v>
      </c>
      <c r="T1288">
        <v>2</v>
      </c>
      <c r="U1288" t="s">
        <v>109</v>
      </c>
      <c r="V1288">
        <v>4</v>
      </c>
      <c r="X1288">
        <v>3</v>
      </c>
      <c r="Y1288">
        <f t="shared" si="61"/>
        <v>4</v>
      </c>
      <c r="Z1288">
        <v>-0.88532674900315778</v>
      </c>
      <c r="AA1288">
        <v>1</v>
      </c>
    </row>
    <row r="1289" spans="1:27" x14ac:dyDescent="0.25">
      <c r="A1289">
        <v>295153539</v>
      </c>
      <c r="B1289">
        <v>2</v>
      </c>
      <c r="C1289">
        <v>3</v>
      </c>
      <c r="D1289">
        <v>2</v>
      </c>
      <c r="G1289">
        <v>2</v>
      </c>
      <c r="H1289">
        <v>0</v>
      </c>
      <c r="K1289">
        <v>2</v>
      </c>
      <c r="O1289" t="str">
        <f t="shared" si="60"/>
        <v>Blank</v>
      </c>
      <c r="P1289">
        <v>7</v>
      </c>
      <c r="Q1289" t="str">
        <f t="shared" si="62"/>
        <v>Don't know</v>
      </c>
      <c r="R1289">
        <v>-4.0854554908517603E-2</v>
      </c>
      <c r="S1289">
        <v>2</v>
      </c>
      <c r="T1289">
        <v>4</v>
      </c>
      <c r="U1289" t="s">
        <v>109</v>
      </c>
      <c r="V1289">
        <v>2</v>
      </c>
      <c r="X1289">
        <v>4</v>
      </c>
      <c r="Y1289">
        <f t="shared" si="61"/>
        <v>2</v>
      </c>
      <c r="Z1289">
        <v>-0.43501085834010245</v>
      </c>
      <c r="AA1289">
        <v>3</v>
      </c>
    </row>
    <row r="1290" spans="1:27" x14ac:dyDescent="0.25">
      <c r="A1290">
        <v>295153540</v>
      </c>
      <c r="B1290">
        <v>2</v>
      </c>
      <c r="C1290">
        <v>4</v>
      </c>
      <c r="D1290">
        <v>5</v>
      </c>
      <c r="G1290">
        <v>5</v>
      </c>
      <c r="H1290">
        <v>1</v>
      </c>
      <c r="I1290">
        <v>1</v>
      </c>
      <c r="K1290">
        <v>1</v>
      </c>
      <c r="O1290" t="str">
        <f t="shared" si="60"/>
        <v>Blank</v>
      </c>
      <c r="Q1290" t="str">
        <f t="shared" si="62"/>
        <v>Blank</v>
      </c>
      <c r="R1290">
        <v>-0.68018519796511201</v>
      </c>
      <c r="S1290">
        <v>1</v>
      </c>
      <c r="T1290">
        <v>2</v>
      </c>
      <c r="U1290" t="s">
        <v>109</v>
      </c>
      <c r="V1290">
        <v>6</v>
      </c>
      <c r="X1290">
        <v>2</v>
      </c>
      <c r="Y1290">
        <f t="shared" si="61"/>
        <v>6</v>
      </c>
      <c r="Z1290">
        <v>-1.1285268243518267</v>
      </c>
      <c r="AA1290">
        <v>1</v>
      </c>
    </row>
    <row r="1291" spans="1:27" x14ac:dyDescent="0.25">
      <c r="A1291">
        <v>295153541</v>
      </c>
      <c r="B1291">
        <v>2</v>
      </c>
      <c r="C1291">
        <v>2</v>
      </c>
      <c r="D1291">
        <v>3</v>
      </c>
      <c r="G1291">
        <v>3</v>
      </c>
      <c r="H1291">
        <v>1</v>
      </c>
      <c r="J1291">
        <v>1</v>
      </c>
      <c r="K1291">
        <v>2</v>
      </c>
      <c r="O1291" t="str">
        <f t="shared" si="60"/>
        <v>Blank</v>
      </c>
      <c r="Q1291" t="str">
        <f t="shared" si="62"/>
        <v>Blank</v>
      </c>
      <c r="R1291">
        <v>-0.60635810587057704</v>
      </c>
      <c r="S1291">
        <v>1</v>
      </c>
      <c r="T1291">
        <v>2</v>
      </c>
      <c r="U1291" t="s">
        <v>109</v>
      </c>
      <c r="V1291">
        <v>4</v>
      </c>
      <c r="X1291">
        <v>3</v>
      </c>
      <c r="Y1291">
        <f t="shared" si="61"/>
        <v>3</v>
      </c>
      <c r="Z1291">
        <v>-0.88532674900315778</v>
      </c>
      <c r="AA1291">
        <v>1</v>
      </c>
    </row>
    <row r="1292" spans="1:27" x14ac:dyDescent="0.25">
      <c r="A1292">
        <v>295153542</v>
      </c>
      <c r="B1292">
        <v>2</v>
      </c>
      <c r="C1292">
        <v>2</v>
      </c>
      <c r="D1292">
        <v>2</v>
      </c>
      <c r="G1292">
        <v>2</v>
      </c>
      <c r="H1292">
        <v>0</v>
      </c>
      <c r="K1292">
        <v>2</v>
      </c>
      <c r="O1292" t="str">
        <f t="shared" si="60"/>
        <v>Blank</v>
      </c>
      <c r="Q1292" t="str">
        <f t="shared" si="62"/>
        <v>Blank</v>
      </c>
      <c r="R1292">
        <v>-0.84676735515629697</v>
      </c>
      <c r="S1292">
        <v>1</v>
      </c>
      <c r="T1292">
        <v>1</v>
      </c>
      <c r="U1292" t="s">
        <v>109</v>
      </c>
      <c r="V1292">
        <v>2</v>
      </c>
      <c r="X1292">
        <v>2</v>
      </c>
      <c r="Y1292">
        <f t="shared" si="61"/>
        <v>2</v>
      </c>
      <c r="Z1292">
        <v>-0.69242731823293446</v>
      </c>
      <c r="AA1292">
        <v>2</v>
      </c>
    </row>
    <row r="1293" spans="1:27" x14ac:dyDescent="0.25">
      <c r="A1293">
        <v>295153543</v>
      </c>
      <c r="B1293">
        <v>2</v>
      </c>
      <c r="C1293">
        <v>3</v>
      </c>
      <c r="D1293">
        <v>4</v>
      </c>
      <c r="F1293">
        <v>2</v>
      </c>
      <c r="G1293">
        <v>2</v>
      </c>
      <c r="H1293">
        <v>1</v>
      </c>
      <c r="I1293">
        <v>1</v>
      </c>
      <c r="K1293">
        <v>2</v>
      </c>
      <c r="O1293" t="str">
        <f t="shared" si="60"/>
        <v>Blank</v>
      </c>
      <c r="P1293">
        <v>1</v>
      </c>
      <c r="Q1293" t="str">
        <f t="shared" si="62"/>
        <v>Not rated</v>
      </c>
      <c r="R1293">
        <v>1.1310642657963299E-2</v>
      </c>
      <c r="S1293">
        <v>2</v>
      </c>
      <c r="T1293">
        <v>4</v>
      </c>
      <c r="U1293" t="s">
        <v>109</v>
      </c>
      <c r="V1293">
        <v>5</v>
      </c>
      <c r="X1293">
        <v>4</v>
      </c>
      <c r="Y1293">
        <f t="shared" si="61"/>
        <v>5</v>
      </c>
      <c r="Z1293">
        <v>-0.16087459599653825</v>
      </c>
      <c r="AA1293">
        <v>3</v>
      </c>
    </row>
    <row r="1294" spans="1:27" x14ac:dyDescent="0.25">
      <c r="A1294">
        <v>295153544</v>
      </c>
      <c r="B1294">
        <v>2</v>
      </c>
      <c r="C1294">
        <v>1</v>
      </c>
      <c r="D1294">
        <v>3</v>
      </c>
      <c r="G1294">
        <v>3</v>
      </c>
      <c r="H1294">
        <v>0</v>
      </c>
      <c r="K1294">
        <v>1</v>
      </c>
      <c r="O1294" t="str">
        <f t="shared" si="60"/>
        <v>Blank</v>
      </c>
      <c r="P1294">
        <v>1</v>
      </c>
      <c r="Q1294" t="str">
        <f t="shared" si="62"/>
        <v>Not rated</v>
      </c>
      <c r="R1294">
        <v>-0.131624089949165</v>
      </c>
      <c r="S1294">
        <v>2</v>
      </c>
      <c r="T1294">
        <v>4</v>
      </c>
      <c r="U1294" t="s">
        <v>109</v>
      </c>
      <c r="V1294">
        <v>3</v>
      </c>
      <c r="X1294">
        <v>4</v>
      </c>
      <c r="Y1294">
        <f t="shared" si="61"/>
        <v>3</v>
      </c>
      <c r="Z1294">
        <v>-0.76269000458408609</v>
      </c>
      <c r="AA1294">
        <v>2</v>
      </c>
    </row>
    <row r="1295" spans="1:27" x14ac:dyDescent="0.25">
      <c r="A1295">
        <v>295153545</v>
      </c>
      <c r="B1295">
        <v>2</v>
      </c>
      <c r="C1295">
        <v>2</v>
      </c>
      <c r="D1295">
        <v>3</v>
      </c>
      <c r="E1295">
        <v>0</v>
      </c>
      <c r="F1295">
        <v>1</v>
      </c>
      <c r="G1295">
        <v>2</v>
      </c>
      <c r="H1295">
        <v>2</v>
      </c>
      <c r="I1295">
        <v>2</v>
      </c>
      <c r="J1295">
        <v>0</v>
      </c>
      <c r="K1295">
        <v>1</v>
      </c>
      <c r="O1295" t="str">
        <f t="shared" si="60"/>
        <v>Blank</v>
      </c>
      <c r="Q1295" t="str">
        <f t="shared" si="62"/>
        <v>Blank</v>
      </c>
      <c r="R1295">
        <v>-0.92059444725083195</v>
      </c>
      <c r="S1295">
        <v>1</v>
      </c>
      <c r="T1295">
        <v>1</v>
      </c>
      <c r="U1295" t="s">
        <v>109</v>
      </c>
      <c r="V1295">
        <v>5</v>
      </c>
      <c r="X1295">
        <v>2</v>
      </c>
      <c r="Y1295">
        <f t="shared" si="61"/>
        <v>5</v>
      </c>
      <c r="Z1295">
        <v>-0.93562739358160285</v>
      </c>
      <c r="AA1295">
        <v>1</v>
      </c>
    </row>
    <row r="1296" spans="1:27" x14ac:dyDescent="0.25">
      <c r="A1296">
        <v>295153546</v>
      </c>
      <c r="B1296">
        <v>2</v>
      </c>
      <c r="C1296">
        <v>4</v>
      </c>
      <c r="D1296">
        <v>3</v>
      </c>
      <c r="E1296">
        <v>1</v>
      </c>
      <c r="F1296">
        <v>2</v>
      </c>
      <c r="G1296">
        <v>0</v>
      </c>
      <c r="H1296">
        <v>2</v>
      </c>
      <c r="I1296">
        <v>2</v>
      </c>
      <c r="J1296">
        <v>0</v>
      </c>
      <c r="K1296">
        <v>2</v>
      </c>
      <c r="O1296" t="str">
        <f t="shared" si="60"/>
        <v>Blank</v>
      </c>
      <c r="Q1296" t="str">
        <f t="shared" si="62"/>
        <v>Blank</v>
      </c>
      <c r="R1296">
        <v>-0.40916642754009303</v>
      </c>
      <c r="S1296">
        <v>2</v>
      </c>
      <c r="T1296">
        <v>3</v>
      </c>
      <c r="U1296" t="s">
        <v>109</v>
      </c>
      <c r="V1296">
        <v>5</v>
      </c>
      <c r="X1296">
        <v>3</v>
      </c>
      <c r="Y1296">
        <f t="shared" si="61"/>
        <v>5</v>
      </c>
      <c r="Z1296">
        <v>-0.95718611180856128</v>
      </c>
      <c r="AA1296">
        <v>1</v>
      </c>
    </row>
    <row r="1297" spans="1:27" x14ac:dyDescent="0.25">
      <c r="A1297">
        <v>295293810</v>
      </c>
      <c r="B1297">
        <v>1</v>
      </c>
      <c r="C1297">
        <v>4</v>
      </c>
      <c r="D1297">
        <v>4</v>
      </c>
      <c r="F1297">
        <v>2</v>
      </c>
      <c r="G1297">
        <v>2</v>
      </c>
      <c r="H1297">
        <v>1</v>
      </c>
      <c r="I1297">
        <v>1</v>
      </c>
      <c r="K1297">
        <v>1</v>
      </c>
      <c r="M1297">
        <v>1</v>
      </c>
      <c r="O1297" t="str">
        <f t="shared" si="60"/>
        <v>Blank</v>
      </c>
      <c r="Q1297" t="str">
        <f t="shared" si="62"/>
        <v>Blank</v>
      </c>
      <c r="R1297">
        <v>-0.37813151958667301</v>
      </c>
      <c r="S1297">
        <v>2</v>
      </c>
      <c r="T1297">
        <v>2</v>
      </c>
      <c r="U1297" t="s">
        <v>109</v>
      </c>
      <c r="V1297">
        <v>5</v>
      </c>
      <c r="X1297">
        <v>2</v>
      </c>
      <c r="Y1297">
        <f t="shared" si="61"/>
        <v>5</v>
      </c>
      <c r="Z1297">
        <v>-0.9422719858966665</v>
      </c>
      <c r="AA1297">
        <v>1</v>
      </c>
    </row>
    <row r="1298" spans="1:27" x14ac:dyDescent="0.25">
      <c r="A1298">
        <v>295293811</v>
      </c>
      <c r="B1298">
        <v>1</v>
      </c>
      <c r="C1298">
        <v>3</v>
      </c>
      <c r="D1298">
        <v>4</v>
      </c>
      <c r="F1298">
        <v>1</v>
      </c>
      <c r="G1298">
        <v>3</v>
      </c>
      <c r="H1298">
        <v>0</v>
      </c>
      <c r="K1298">
        <v>2</v>
      </c>
      <c r="M1298">
        <v>1</v>
      </c>
      <c r="O1298" t="str">
        <f t="shared" si="60"/>
        <v>Blank</v>
      </c>
      <c r="Q1298" t="str">
        <f t="shared" si="62"/>
        <v>Blank</v>
      </c>
      <c r="R1298">
        <v>5.04192501984057E-2</v>
      </c>
      <c r="S1298">
        <v>2</v>
      </c>
      <c r="T1298">
        <v>3</v>
      </c>
      <c r="U1298" t="s">
        <v>109</v>
      </c>
      <c r="V1298">
        <v>4</v>
      </c>
      <c r="X1298">
        <v>3</v>
      </c>
      <c r="Y1298">
        <f t="shared" si="61"/>
        <v>4</v>
      </c>
      <c r="Z1298">
        <v>-7.325636921535672E-2</v>
      </c>
      <c r="AA1298">
        <v>3</v>
      </c>
    </row>
    <row r="1299" spans="1:27" x14ac:dyDescent="0.25">
      <c r="A1299">
        <v>295293812</v>
      </c>
      <c r="B1299">
        <v>1</v>
      </c>
      <c r="C1299">
        <v>3</v>
      </c>
      <c r="D1299">
        <v>4</v>
      </c>
      <c r="F1299">
        <v>2</v>
      </c>
      <c r="G1299">
        <v>2</v>
      </c>
      <c r="H1299">
        <v>0</v>
      </c>
      <c r="K1299">
        <v>2</v>
      </c>
      <c r="M1299">
        <v>1</v>
      </c>
      <c r="O1299" t="str">
        <f t="shared" si="60"/>
        <v>Blank</v>
      </c>
      <c r="P1299">
        <v>7</v>
      </c>
      <c r="Q1299" t="str">
        <f t="shared" si="62"/>
        <v>Don't know</v>
      </c>
      <c r="R1299">
        <v>0.59003273160310898</v>
      </c>
      <c r="S1299">
        <v>3</v>
      </c>
      <c r="T1299">
        <v>4</v>
      </c>
      <c r="U1299" t="s">
        <v>109</v>
      </c>
      <c r="V1299">
        <v>4</v>
      </c>
      <c r="X1299">
        <v>4</v>
      </c>
      <c r="Y1299">
        <f t="shared" si="61"/>
        <v>4</v>
      </c>
      <c r="Z1299">
        <v>-0.1025958797559991</v>
      </c>
      <c r="AA1299">
        <v>3</v>
      </c>
    </row>
    <row r="1300" spans="1:27" x14ac:dyDescent="0.25">
      <c r="A1300">
        <v>295293814</v>
      </c>
      <c r="B1300">
        <v>2</v>
      </c>
      <c r="C1300">
        <v>2</v>
      </c>
      <c r="D1300">
        <v>4</v>
      </c>
      <c r="G1300">
        <v>4</v>
      </c>
      <c r="H1300">
        <v>0</v>
      </c>
      <c r="K1300">
        <v>0</v>
      </c>
      <c r="M1300">
        <v>1</v>
      </c>
      <c r="O1300" t="str">
        <f t="shared" si="60"/>
        <v>Blank</v>
      </c>
      <c r="Q1300" t="str">
        <f t="shared" si="62"/>
        <v>Blank</v>
      </c>
      <c r="R1300">
        <v>-0.69953654158577006</v>
      </c>
      <c r="S1300">
        <v>1</v>
      </c>
      <c r="T1300">
        <v>2</v>
      </c>
      <c r="U1300" t="s">
        <v>109</v>
      </c>
      <c r="V1300">
        <v>4</v>
      </c>
      <c r="X1300">
        <v>2</v>
      </c>
      <c r="Y1300">
        <f t="shared" si="61"/>
        <v>4</v>
      </c>
      <c r="Z1300">
        <v>-1.0635018612941782</v>
      </c>
      <c r="AA1300">
        <v>1</v>
      </c>
    </row>
    <row r="1301" spans="1:27" x14ac:dyDescent="0.25">
      <c r="A1301">
        <v>295293815</v>
      </c>
      <c r="B1301">
        <v>2</v>
      </c>
      <c r="C1301">
        <v>3</v>
      </c>
      <c r="D1301">
        <v>4</v>
      </c>
      <c r="G1301">
        <v>4</v>
      </c>
      <c r="H1301">
        <v>0</v>
      </c>
      <c r="K1301">
        <v>2</v>
      </c>
      <c r="M1301">
        <v>1</v>
      </c>
      <c r="O1301" t="str">
        <f t="shared" si="60"/>
        <v>Blank</v>
      </c>
      <c r="P1301">
        <v>1</v>
      </c>
      <c r="Q1301" t="str">
        <f t="shared" si="62"/>
        <v>Not rated</v>
      </c>
      <c r="R1301">
        <v>0.55748435078124303</v>
      </c>
      <c r="S1301">
        <v>3</v>
      </c>
      <c r="T1301">
        <v>5</v>
      </c>
      <c r="U1301" t="s">
        <v>109</v>
      </c>
      <c r="V1301">
        <v>4</v>
      </c>
      <c r="X1301">
        <v>5</v>
      </c>
      <c r="Y1301">
        <f t="shared" si="61"/>
        <v>4</v>
      </c>
      <c r="Z1301">
        <v>5.3818501545341152E-2</v>
      </c>
      <c r="AA1301">
        <v>4</v>
      </c>
    </row>
    <row r="1302" spans="1:27" x14ac:dyDescent="0.25">
      <c r="A1302">
        <v>295293820</v>
      </c>
      <c r="B1302">
        <v>2</v>
      </c>
      <c r="C1302">
        <v>3</v>
      </c>
      <c r="D1302">
        <v>4</v>
      </c>
      <c r="G1302">
        <v>4</v>
      </c>
      <c r="H1302">
        <v>0</v>
      </c>
      <c r="K1302">
        <v>2</v>
      </c>
      <c r="M1302">
        <v>1</v>
      </c>
      <c r="O1302" t="str">
        <f t="shared" si="60"/>
        <v>Blank</v>
      </c>
      <c r="Q1302" t="str">
        <f t="shared" si="62"/>
        <v>Blank</v>
      </c>
      <c r="R1302">
        <v>-0.39790825002145302</v>
      </c>
      <c r="S1302">
        <v>2</v>
      </c>
      <c r="T1302">
        <v>3</v>
      </c>
      <c r="U1302" t="s">
        <v>109</v>
      </c>
      <c r="V1302">
        <v>4</v>
      </c>
      <c r="X1302">
        <v>3</v>
      </c>
      <c r="Y1302">
        <f t="shared" si="61"/>
        <v>4</v>
      </c>
      <c r="Z1302">
        <v>-0.5279210054374277</v>
      </c>
      <c r="AA1302">
        <v>2</v>
      </c>
    </row>
    <row r="1303" spans="1:27" x14ac:dyDescent="0.25">
      <c r="A1303">
        <v>295293821</v>
      </c>
      <c r="B1303">
        <v>2</v>
      </c>
      <c r="C1303">
        <v>2</v>
      </c>
      <c r="D1303">
        <v>3</v>
      </c>
      <c r="G1303">
        <v>3</v>
      </c>
      <c r="H1303">
        <v>0</v>
      </c>
      <c r="K1303">
        <v>1</v>
      </c>
      <c r="O1303" t="str">
        <f t="shared" si="60"/>
        <v>Blank</v>
      </c>
      <c r="P1303">
        <v>6</v>
      </c>
      <c r="Q1303" t="str">
        <f t="shared" si="62"/>
        <v>5 stars</v>
      </c>
      <c r="R1303">
        <v>0.88045230349116599</v>
      </c>
      <c r="S1303">
        <v>3</v>
      </c>
      <c r="T1303">
        <v>5</v>
      </c>
      <c r="U1303" t="s">
        <v>109</v>
      </c>
      <c r="V1303">
        <v>3</v>
      </c>
      <c r="X1303">
        <v>5</v>
      </c>
      <c r="Y1303">
        <f t="shared" si="61"/>
        <v>3</v>
      </c>
      <c r="Z1303">
        <v>0.10543311462429848</v>
      </c>
      <c r="AA1303">
        <v>4</v>
      </c>
    </row>
    <row r="1304" spans="1:27" x14ac:dyDescent="0.25">
      <c r="A1304">
        <v>295293822</v>
      </c>
      <c r="B1304">
        <v>2</v>
      </c>
      <c r="C1304">
        <v>4</v>
      </c>
      <c r="D1304">
        <v>4</v>
      </c>
      <c r="G1304">
        <v>4</v>
      </c>
      <c r="H1304">
        <v>0</v>
      </c>
      <c r="K1304">
        <v>2</v>
      </c>
      <c r="M1304">
        <v>1</v>
      </c>
      <c r="O1304" t="str">
        <f t="shared" si="60"/>
        <v>Blank</v>
      </c>
      <c r="P1304">
        <v>4</v>
      </c>
      <c r="Q1304" t="str">
        <f t="shared" si="62"/>
        <v>3 stars</v>
      </c>
      <c r="R1304">
        <v>0.59003273160310898</v>
      </c>
      <c r="S1304">
        <v>3</v>
      </c>
      <c r="T1304">
        <v>5</v>
      </c>
      <c r="U1304" t="s">
        <v>109</v>
      </c>
      <c r="V1304">
        <v>4</v>
      </c>
      <c r="X1304">
        <v>5</v>
      </c>
      <c r="Y1304">
        <f t="shared" si="61"/>
        <v>4</v>
      </c>
      <c r="Z1304">
        <v>-0.1025958797559991</v>
      </c>
      <c r="AA1304">
        <v>3</v>
      </c>
    </row>
    <row r="1305" spans="1:27" x14ac:dyDescent="0.25">
      <c r="A1305">
        <v>295293823</v>
      </c>
      <c r="B1305">
        <v>2</v>
      </c>
      <c r="C1305">
        <v>5</v>
      </c>
      <c r="D1305">
        <v>17</v>
      </c>
      <c r="E1305">
        <v>2</v>
      </c>
      <c r="F1305">
        <v>10</v>
      </c>
      <c r="G1305">
        <v>5</v>
      </c>
      <c r="H1305">
        <v>0</v>
      </c>
      <c r="K1305">
        <v>2</v>
      </c>
      <c r="L1305">
        <v>1</v>
      </c>
      <c r="M1305">
        <v>1</v>
      </c>
      <c r="N1305">
        <v>6</v>
      </c>
      <c r="O1305" t="str">
        <f t="shared" si="60"/>
        <v>5 star</v>
      </c>
      <c r="P1305">
        <v>6</v>
      </c>
      <c r="Q1305" t="str">
        <f t="shared" si="62"/>
        <v>5 stars</v>
      </c>
      <c r="R1305">
        <v>2.0412559417423299</v>
      </c>
      <c r="S1305">
        <v>3</v>
      </c>
      <c r="T1305">
        <v>5</v>
      </c>
      <c r="U1305" t="s">
        <v>109</v>
      </c>
      <c r="V1305">
        <v>17</v>
      </c>
      <c r="X1305">
        <v>5</v>
      </c>
      <c r="Y1305">
        <f t="shared" si="61"/>
        <v>17</v>
      </c>
      <c r="Z1305">
        <v>1.2429715686954934</v>
      </c>
      <c r="AA1305">
        <v>5</v>
      </c>
    </row>
    <row r="1306" spans="1:27" x14ac:dyDescent="0.25">
      <c r="A1306">
        <v>295293825</v>
      </c>
      <c r="B1306">
        <v>2</v>
      </c>
      <c r="C1306">
        <v>3</v>
      </c>
      <c r="D1306">
        <v>12</v>
      </c>
      <c r="E1306">
        <v>2</v>
      </c>
      <c r="F1306">
        <v>7</v>
      </c>
      <c r="G1306">
        <v>3</v>
      </c>
      <c r="H1306">
        <v>0</v>
      </c>
      <c r="K1306">
        <v>1</v>
      </c>
      <c r="M1306">
        <v>1</v>
      </c>
      <c r="O1306" t="str">
        <f t="shared" si="60"/>
        <v>Blank</v>
      </c>
      <c r="Q1306" t="str">
        <f t="shared" si="62"/>
        <v>Blank</v>
      </c>
      <c r="R1306">
        <v>-0.22954714683785399</v>
      </c>
      <c r="S1306">
        <v>2</v>
      </c>
      <c r="T1306">
        <v>3</v>
      </c>
      <c r="U1306" t="s">
        <v>109</v>
      </c>
      <c r="V1306">
        <v>12</v>
      </c>
      <c r="X1306">
        <v>3</v>
      </c>
      <c r="Y1306">
        <f t="shared" si="61"/>
        <v>12</v>
      </c>
      <c r="Z1306">
        <v>-0.639773412067003</v>
      </c>
      <c r="AA1306">
        <v>2</v>
      </c>
    </row>
    <row r="1307" spans="1:27" x14ac:dyDescent="0.25">
      <c r="A1307">
        <v>295293826</v>
      </c>
      <c r="B1307">
        <v>2</v>
      </c>
      <c r="C1307">
        <v>4</v>
      </c>
      <c r="D1307">
        <v>15</v>
      </c>
      <c r="F1307">
        <v>10</v>
      </c>
      <c r="G1307">
        <v>5</v>
      </c>
      <c r="H1307">
        <v>0</v>
      </c>
      <c r="K1307">
        <v>4</v>
      </c>
      <c r="L1307">
        <v>1</v>
      </c>
      <c r="M1307">
        <v>1</v>
      </c>
      <c r="N1307">
        <v>6</v>
      </c>
      <c r="O1307" t="str">
        <f t="shared" si="60"/>
        <v>5 star</v>
      </c>
      <c r="P1307">
        <v>5</v>
      </c>
      <c r="Q1307" t="str">
        <f t="shared" si="62"/>
        <v>4 stars</v>
      </c>
      <c r="R1307">
        <v>3.2563704285413002</v>
      </c>
      <c r="S1307">
        <v>3</v>
      </c>
      <c r="T1307">
        <v>5</v>
      </c>
      <c r="U1307" t="s">
        <v>109</v>
      </c>
      <c r="V1307">
        <v>15</v>
      </c>
      <c r="X1307">
        <v>5</v>
      </c>
      <c r="Y1307">
        <f t="shared" si="61"/>
        <v>15</v>
      </c>
      <c r="Z1307">
        <v>1.9167945583999784</v>
      </c>
      <c r="AA1307">
        <v>5</v>
      </c>
    </row>
    <row r="1308" spans="1:27" x14ac:dyDescent="0.25">
      <c r="A1308">
        <v>295293827</v>
      </c>
      <c r="B1308">
        <v>2</v>
      </c>
      <c r="C1308">
        <v>2</v>
      </c>
      <c r="D1308">
        <v>4</v>
      </c>
      <c r="F1308">
        <v>4</v>
      </c>
      <c r="H1308">
        <v>0</v>
      </c>
      <c r="K1308">
        <v>2</v>
      </c>
      <c r="M1308">
        <v>1</v>
      </c>
      <c r="O1308" t="str">
        <f t="shared" si="60"/>
        <v>Blank</v>
      </c>
      <c r="P1308">
        <v>1</v>
      </c>
      <c r="Q1308" t="str">
        <f t="shared" si="62"/>
        <v>Not rated</v>
      </c>
      <c r="R1308">
        <v>0.34962348231738699</v>
      </c>
      <c r="S1308">
        <v>3</v>
      </c>
      <c r="T1308">
        <v>5</v>
      </c>
      <c r="U1308" t="s">
        <v>109</v>
      </c>
      <c r="V1308">
        <v>4</v>
      </c>
      <c r="X1308">
        <v>4</v>
      </c>
      <c r="Y1308">
        <f t="shared" si="61"/>
        <v>4</v>
      </c>
      <c r="Z1308">
        <v>9.0303551014223632E-2</v>
      </c>
      <c r="AA1308">
        <v>4</v>
      </c>
    </row>
    <row r="1309" spans="1:27" x14ac:dyDescent="0.25">
      <c r="A1309">
        <v>295293828</v>
      </c>
      <c r="B1309">
        <v>2</v>
      </c>
      <c r="C1309">
        <v>2</v>
      </c>
      <c r="D1309">
        <v>2</v>
      </c>
      <c r="G1309">
        <v>2</v>
      </c>
      <c r="H1309">
        <v>0</v>
      </c>
      <c r="K1309">
        <v>1</v>
      </c>
      <c r="O1309" t="str">
        <f t="shared" si="60"/>
        <v>Blank</v>
      </c>
      <c r="Q1309" t="str">
        <f t="shared" si="62"/>
        <v>Blank</v>
      </c>
      <c r="R1309">
        <v>-0.72162382292794103</v>
      </c>
      <c r="S1309">
        <v>1</v>
      </c>
      <c r="T1309">
        <v>2</v>
      </c>
      <c r="U1309" t="s">
        <v>109</v>
      </c>
      <c r="V1309">
        <v>2</v>
      </c>
      <c r="X1309">
        <v>2</v>
      </c>
      <c r="Y1309">
        <f t="shared" si="61"/>
        <v>2</v>
      </c>
      <c r="Z1309">
        <v>-0.68323965689769373</v>
      </c>
      <c r="AA1309">
        <v>2</v>
      </c>
    </row>
    <row r="1310" spans="1:27" x14ac:dyDescent="0.25">
      <c r="A1310">
        <v>295293829</v>
      </c>
      <c r="B1310">
        <v>2</v>
      </c>
      <c r="C1310">
        <v>2</v>
      </c>
      <c r="D1310">
        <v>3</v>
      </c>
      <c r="G1310">
        <v>3</v>
      </c>
      <c r="H1310">
        <v>0</v>
      </c>
      <c r="K1310">
        <v>0</v>
      </c>
      <c r="O1310" t="str">
        <f t="shared" si="60"/>
        <v>Blank</v>
      </c>
      <c r="Q1310" t="str">
        <f t="shared" si="62"/>
        <v>Blank</v>
      </c>
      <c r="R1310">
        <v>-0.75223334406723996</v>
      </c>
      <c r="S1310">
        <v>1</v>
      </c>
      <c r="T1310">
        <v>1</v>
      </c>
      <c r="U1310" t="s">
        <v>109</v>
      </c>
      <c r="V1310">
        <v>3</v>
      </c>
      <c r="X1310">
        <v>2</v>
      </c>
      <c r="Y1310">
        <f t="shared" si="61"/>
        <v>3</v>
      </c>
      <c r="Z1310">
        <v>-1.0474798002111783</v>
      </c>
      <c r="AA1310">
        <v>1</v>
      </c>
    </row>
    <row r="1311" spans="1:27" x14ac:dyDescent="0.25">
      <c r="A1311">
        <v>295293830</v>
      </c>
      <c r="B1311">
        <v>2</v>
      </c>
      <c r="C1311">
        <v>3</v>
      </c>
      <c r="D1311">
        <v>3</v>
      </c>
      <c r="G1311">
        <v>3</v>
      </c>
      <c r="H1311">
        <v>0</v>
      </c>
      <c r="K1311">
        <v>1</v>
      </c>
      <c r="O1311" t="str">
        <f t="shared" si="60"/>
        <v>Blank</v>
      </c>
      <c r="Q1311" t="str">
        <f t="shared" si="62"/>
        <v>Blank</v>
      </c>
      <c r="R1311">
        <v>-0.67840625197270499</v>
      </c>
      <c r="S1311">
        <v>1</v>
      </c>
      <c r="T1311">
        <v>2</v>
      </c>
      <c r="U1311" t="s">
        <v>109</v>
      </c>
      <c r="V1311">
        <v>3</v>
      </c>
      <c r="X1311">
        <v>2</v>
      </c>
      <c r="Y1311">
        <f t="shared" si="61"/>
        <v>3</v>
      </c>
      <c r="Z1311">
        <v>-0.80427972486250943</v>
      </c>
      <c r="AA1311">
        <v>1</v>
      </c>
    </row>
    <row r="1312" spans="1:27" x14ac:dyDescent="0.25">
      <c r="A1312">
        <v>295293831</v>
      </c>
      <c r="B1312">
        <v>2</v>
      </c>
      <c r="C1312">
        <v>3</v>
      </c>
      <c r="D1312">
        <v>3</v>
      </c>
      <c r="F1312">
        <v>1</v>
      </c>
      <c r="G1312">
        <v>2</v>
      </c>
      <c r="H1312">
        <v>0</v>
      </c>
      <c r="K1312">
        <v>1</v>
      </c>
      <c r="M1312">
        <v>1</v>
      </c>
      <c r="O1312" t="str">
        <f t="shared" si="60"/>
        <v>Blank</v>
      </c>
      <c r="Q1312" t="str">
        <f t="shared" si="62"/>
        <v>Blank</v>
      </c>
      <c r="R1312">
        <v>-0.42851777116075102</v>
      </c>
      <c r="S1312">
        <v>1</v>
      </c>
      <c r="T1312">
        <v>3</v>
      </c>
      <c r="U1312" t="s">
        <v>109</v>
      </c>
      <c r="V1312">
        <v>3</v>
      </c>
      <c r="X1312">
        <v>3</v>
      </c>
      <c r="Y1312">
        <f t="shared" si="61"/>
        <v>3</v>
      </c>
      <c r="Z1312">
        <v>-0.89216114875091246</v>
      </c>
      <c r="AA1312">
        <v>1</v>
      </c>
    </row>
    <row r="1313" spans="1:27" x14ac:dyDescent="0.25">
      <c r="A1313">
        <v>295293832</v>
      </c>
      <c r="B1313">
        <v>2</v>
      </c>
      <c r="C1313">
        <v>2</v>
      </c>
      <c r="D1313">
        <v>3</v>
      </c>
      <c r="G1313">
        <v>3</v>
      </c>
      <c r="H1313">
        <v>0</v>
      </c>
      <c r="K1313">
        <v>1</v>
      </c>
      <c r="M1313">
        <v>1</v>
      </c>
      <c r="O1313" t="str">
        <f t="shared" si="60"/>
        <v>Blank</v>
      </c>
      <c r="P1313">
        <v>5</v>
      </c>
      <c r="Q1313" t="str">
        <f t="shared" si="62"/>
        <v>4 stars</v>
      </c>
      <c r="R1313">
        <v>-9.8196469550999293E-3</v>
      </c>
      <c r="S1313">
        <v>2</v>
      </c>
      <c r="T1313">
        <v>4</v>
      </c>
      <c r="U1313" t="s">
        <v>109</v>
      </c>
      <c r="V1313">
        <v>3</v>
      </c>
      <c r="X1313">
        <v>4</v>
      </c>
      <c r="Y1313">
        <f t="shared" si="61"/>
        <v>3</v>
      </c>
      <c r="Z1313">
        <v>-0.42009673242820589</v>
      </c>
      <c r="AA1313">
        <v>3</v>
      </c>
    </row>
    <row r="1314" spans="1:27" x14ac:dyDescent="0.25">
      <c r="A1314">
        <v>295293833</v>
      </c>
      <c r="B1314">
        <v>2</v>
      </c>
      <c r="C1314">
        <v>3</v>
      </c>
      <c r="D1314">
        <v>4</v>
      </c>
      <c r="G1314">
        <v>4</v>
      </c>
      <c r="H1314">
        <v>0</v>
      </c>
      <c r="K1314">
        <v>3</v>
      </c>
      <c r="O1314" t="str">
        <f t="shared" si="60"/>
        <v>Blank</v>
      </c>
      <c r="Q1314" t="str">
        <f t="shared" si="62"/>
        <v>Blank</v>
      </c>
      <c r="R1314">
        <v>0.11120921878189299</v>
      </c>
      <c r="S1314">
        <v>2</v>
      </c>
      <c r="T1314">
        <v>4</v>
      </c>
      <c r="U1314" t="s">
        <v>109</v>
      </c>
      <c r="V1314">
        <v>4</v>
      </c>
      <c r="X1314">
        <v>4</v>
      </c>
      <c r="Y1314">
        <f t="shared" si="61"/>
        <v>4</v>
      </c>
      <c r="Z1314">
        <v>-0.58356849972713687</v>
      </c>
      <c r="AA1314">
        <v>2</v>
      </c>
    </row>
    <row r="1315" spans="1:27" x14ac:dyDescent="0.25">
      <c r="A1315">
        <v>295293834</v>
      </c>
      <c r="B1315">
        <v>2</v>
      </c>
      <c r="C1315">
        <v>2</v>
      </c>
      <c r="D1315">
        <v>5</v>
      </c>
      <c r="E1315">
        <v>3</v>
      </c>
      <c r="F1315">
        <v>2</v>
      </c>
      <c r="H1315">
        <v>0</v>
      </c>
      <c r="K1315">
        <v>1</v>
      </c>
      <c r="M1315">
        <v>1</v>
      </c>
      <c r="O1315" t="str">
        <f t="shared" si="60"/>
        <v>Blank</v>
      </c>
      <c r="Q1315" t="str">
        <f t="shared" si="62"/>
        <v>Blank</v>
      </c>
      <c r="R1315">
        <v>-0.66892702044647201</v>
      </c>
      <c r="S1315">
        <v>1</v>
      </c>
      <c r="T1315">
        <v>2</v>
      </c>
      <c r="U1315" t="s">
        <v>109</v>
      </c>
      <c r="V1315">
        <v>5</v>
      </c>
      <c r="X1315">
        <v>2</v>
      </c>
      <c r="Y1315">
        <f t="shared" si="61"/>
        <v>5</v>
      </c>
      <c r="Z1315">
        <v>-0.69926171798069336</v>
      </c>
      <c r="AA1315">
        <v>2</v>
      </c>
    </row>
    <row r="1316" spans="1:27" x14ac:dyDescent="0.25">
      <c r="A1316">
        <v>295293835</v>
      </c>
      <c r="B1316">
        <v>2</v>
      </c>
      <c r="C1316">
        <v>4</v>
      </c>
      <c r="D1316">
        <v>5</v>
      </c>
      <c r="G1316">
        <v>5</v>
      </c>
      <c r="H1316">
        <v>0</v>
      </c>
      <c r="K1316">
        <v>2</v>
      </c>
      <c r="M1316">
        <v>1</v>
      </c>
      <c r="O1316" t="str">
        <f t="shared" si="60"/>
        <v>Blank</v>
      </c>
      <c r="P1316">
        <v>1</v>
      </c>
      <c r="Q1316" t="str">
        <f t="shared" si="62"/>
        <v>Not rated</v>
      </c>
      <c r="R1316">
        <v>0.16773600264953401</v>
      </c>
      <c r="S1316">
        <v>3</v>
      </c>
      <c r="T1316">
        <v>4</v>
      </c>
      <c r="U1316" t="s">
        <v>109</v>
      </c>
      <c r="V1316">
        <v>5</v>
      </c>
      <c r="X1316">
        <v>4</v>
      </c>
      <c r="Y1316">
        <f t="shared" si="61"/>
        <v>5</v>
      </c>
      <c r="Z1316">
        <v>7.8471018721896518E-2</v>
      </c>
      <c r="AA1316">
        <v>4</v>
      </c>
    </row>
    <row r="1317" spans="1:27" x14ac:dyDescent="0.25">
      <c r="A1317">
        <v>295293836</v>
      </c>
      <c r="B1317">
        <v>2</v>
      </c>
      <c r="C1317">
        <v>2</v>
      </c>
      <c r="D1317">
        <v>2</v>
      </c>
      <c r="G1317">
        <v>2</v>
      </c>
      <c r="H1317">
        <v>0</v>
      </c>
      <c r="K1317">
        <v>1</v>
      </c>
      <c r="M1317">
        <v>1</v>
      </c>
      <c r="O1317" t="str">
        <f t="shared" si="60"/>
        <v>Blank</v>
      </c>
      <c r="P1317">
        <v>7</v>
      </c>
      <c r="Q1317" t="str">
        <f t="shared" si="62"/>
        <v>Don't know</v>
      </c>
      <c r="R1317">
        <v>-0.319336536753417</v>
      </c>
      <c r="S1317">
        <v>2</v>
      </c>
      <c r="T1317">
        <v>3</v>
      </c>
      <c r="U1317" t="s">
        <v>109</v>
      </c>
      <c r="V1317">
        <v>2</v>
      </c>
      <c r="X1317">
        <v>3</v>
      </c>
      <c r="Y1317">
        <f t="shared" si="61"/>
        <v>2</v>
      </c>
      <c r="Z1317">
        <v>-0.58581263489686086</v>
      </c>
      <c r="AA1317">
        <v>2</v>
      </c>
    </row>
    <row r="1318" spans="1:27" x14ac:dyDescent="0.25">
      <c r="A1318">
        <v>295293837</v>
      </c>
      <c r="B1318">
        <v>2</v>
      </c>
      <c r="C1318">
        <v>2</v>
      </c>
      <c r="D1318">
        <v>3</v>
      </c>
      <c r="G1318">
        <v>3</v>
      </c>
      <c r="H1318">
        <v>0</v>
      </c>
      <c r="K1318">
        <v>1</v>
      </c>
      <c r="O1318" t="str">
        <f t="shared" si="60"/>
        <v>Blank</v>
      </c>
      <c r="Q1318" t="str">
        <f t="shared" si="62"/>
        <v>Blank</v>
      </c>
      <c r="R1318">
        <v>-0.68018519796511201</v>
      </c>
      <c r="S1318">
        <v>1</v>
      </c>
      <c r="T1318">
        <v>2</v>
      </c>
      <c r="U1318" t="s">
        <v>109</v>
      </c>
      <c r="V1318">
        <v>3</v>
      </c>
      <c r="X1318">
        <v>2</v>
      </c>
      <c r="Y1318">
        <f t="shared" si="61"/>
        <v>3</v>
      </c>
      <c r="Z1318">
        <v>-1.1285268243518267</v>
      </c>
      <c r="AA1318">
        <v>1</v>
      </c>
    </row>
    <row r="1319" spans="1:27" x14ac:dyDescent="0.25">
      <c r="A1319">
        <v>295484210</v>
      </c>
      <c r="B1319">
        <v>1</v>
      </c>
      <c r="C1319">
        <v>3</v>
      </c>
      <c r="D1319">
        <v>8</v>
      </c>
      <c r="F1319">
        <v>2</v>
      </c>
      <c r="G1319">
        <v>6</v>
      </c>
      <c r="H1319">
        <v>2</v>
      </c>
      <c r="J1319">
        <v>2</v>
      </c>
      <c r="K1319">
        <v>3</v>
      </c>
      <c r="L1319">
        <v>1</v>
      </c>
      <c r="M1319">
        <v>1</v>
      </c>
      <c r="N1319">
        <v>5</v>
      </c>
      <c r="O1319" t="str">
        <f t="shared" si="60"/>
        <v>4 star</v>
      </c>
      <c r="P1319">
        <v>5</v>
      </c>
      <c r="Q1319" t="str">
        <f t="shared" si="62"/>
        <v>4 stars</v>
      </c>
      <c r="R1319">
        <v>2.0872733165781701</v>
      </c>
      <c r="S1319">
        <v>3</v>
      </c>
      <c r="T1319">
        <v>5</v>
      </c>
      <c r="U1319" t="s">
        <v>109</v>
      </c>
      <c r="V1319">
        <v>10</v>
      </c>
      <c r="X1319">
        <v>5</v>
      </c>
      <c r="Y1319">
        <f t="shared" si="61"/>
        <v>8</v>
      </c>
      <c r="Z1319">
        <v>0.52619300985488404</v>
      </c>
      <c r="AA1319">
        <v>4</v>
      </c>
    </row>
    <row r="1320" spans="1:27" x14ac:dyDescent="0.25">
      <c r="A1320">
        <v>295484211</v>
      </c>
      <c r="B1320">
        <v>1</v>
      </c>
      <c r="C1320">
        <v>3</v>
      </c>
      <c r="D1320">
        <v>7</v>
      </c>
      <c r="F1320">
        <v>2</v>
      </c>
      <c r="G1320">
        <v>5</v>
      </c>
      <c r="H1320">
        <v>1</v>
      </c>
      <c r="J1320">
        <v>1</v>
      </c>
      <c r="K1320">
        <v>2</v>
      </c>
      <c r="L1320">
        <v>1</v>
      </c>
      <c r="M1320">
        <v>1</v>
      </c>
      <c r="N1320">
        <v>4</v>
      </c>
      <c r="O1320" t="str">
        <f t="shared" si="60"/>
        <v>3 star</v>
      </c>
      <c r="P1320">
        <v>6</v>
      </c>
      <c r="Q1320" t="str">
        <f t="shared" si="62"/>
        <v>5 stars</v>
      </c>
      <c r="R1320">
        <v>2.77123674882092</v>
      </c>
      <c r="S1320">
        <v>3</v>
      </c>
      <c r="T1320">
        <v>5</v>
      </c>
      <c r="U1320" t="s">
        <v>109</v>
      </c>
      <c r="V1320">
        <v>8</v>
      </c>
      <c r="X1320">
        <v>5</v>
      </c>
      <c r="Y1320">
        <f t="shared" si="61"/>
        <v>7</v>
      </c>
      <c r="Z1320">
        <v>0.7318563801663921</v>
      </c>
      <c r="AA1320">
        <v>5</v>
      </c>
    </row>
    <row r="1321" spans="1:27" x14ac:dyDescent="0.25">
      <c r="A1321">
        <v>295484212</v>
      </c>
      <c r="B1321">
        <v>1</v>
      </c>
      <c r="C1321">
        <v>3</v>
      </c>
      <c r="D1321">
        <v>9</v>
      </c>
      <c r="E1321">
        <v>1</v>
      </c>
      <c r="F1321">
        <v>3</v>
      </c>
      <c r="G1321">
        <v>5</v>
      </c>
      <c r="H1321">
        <v>1</v>
      </c>
      <c r="J1321">
        <v>1</v>
      </c>
      <c r="K1321">
        <v>3</v>
      </c>
      <c r="L1321">
        <v>1</v>
      </c>
      <c r="N1321">
        <v>5</v>
      </c>
      <c r="O1321" t="str">
        <f t="shared" si="60"/>
        <v>4 star</v>
      </c>
      <c r="P1321">
        <v>6</v>
      </c>
      <c r="Q1321" t="str">
        <f t="shared" si="62"/>
        <v>5 stars</v>
      </c>
      <c r="R1321">
        <v>1.8356058897738099</v>
      </c>
      <c r="S1321">
        <v>3</v>
      </c>
      <c r="T1321">
        <v>5</v>
      </c>
      <c r="U1321" t="s">
        <v>109</v>
      </c>
      <c r="V1321">
        <v>10</v>
      </c>
      <c r="X1321">
        <v>5</v>
      </c>
      <c r="Y1321">
        <f t="shared" si="61"/>
        <v>9</v>
      </c>
      <c r="Z1321">
        <v>0.28982733425396845</v>
      </c>
      <c r="AA1321">
        <v>4</v>
      </c>
    </row>
    <row r="1322" spans="1:27" x14ac:dyDescent="0.25">
      <c r="A1322">
        <v>295484213</v>
      </c>
      <c r="B1322">
        <v>1</v>
      </c>
      <c r="C1322">
        <v>3</v>
      </c>
      <c r="D1322">
        <v>8</v>
      </c>
      <c r="E1322">
        <v>1</v>
      </c>
      <c r="F1322">
        <v>3</v>
      </c>
      <c r="G1322">
        <v>4</v>
      </c>
      <c r="H1322">
        <v>1</v>
      </c>
      <c r="J1322">
        <v>1</v>
      </c>
      <c r="K1322">
        <v>2</v>
      </c>
      <c r="O1322" t="str">
        <f t="shared" si="60"/>
        <v>Blank</v>
      </c>
      <c r="P1322">
        <v>1</v>
      </c>
      <c r="Q1322" t="str">
        <f t="shared" si="62"/>
        <v>Not rated</v>
      </c>
      <c r="R1322">
        <v>0.33836530479874599</v>
      </c>
      <c r="S1322">
        <v>3</v>
      </c>
      <c r="T1322">
        <v>4</v>
      </c>
      <c r="U1322" t="s">
        <v>109</v>
      </c>
      <c r="V1322">
        <v>9</v>
      </c>
      <c r="X1322">
        <v>3</v>
      </c>
      <c r="Y1322">
        <f t="shared" si="61"/>
        <v>8</v>
      </c>
      <c r="Z1322">
        <v>-0.3389615553569103</v>
      </c>
      <c r="AA1322">
        <v>3</v>
      </c>
    </row>
    <row r="1323" spans="1:27" x14ac:dyDescent="0.25">
      <c r="A1323">
        <v>295484214</v>
      </c>
      <c r="B1323">
        <v>1</v>
      </c>
      <c r="C1323">
        <v>3</v>
      </c>
      <c r="D1323">
        <v>10</v>
      </c>
      <c r="F1323">
        <v>5</v>
      </c>
      <c r="G1323">
        <v>5</v>
      </c>
      <c r="H1323">
        <v>1</v>
      </c>
      <c r="J1323">
        <v>1</v>
      </c>
      <c r="K1323">
        <v>3</v>
      </c>
      <c r="O1323" t="str">
        <f t="shared" si="60"/>
        <v>Blank</v>
      </c>
      <c r="P1323">
        <v>1</v>
      </c>
      <c r="Q1323" t="str">
        <f t="shared" si="62"/>
        <v>Not rated</v>
      </c>
      <c r="R1323">
        <v>0.360027199326798</v>
      </c>
      <c r="S1323">
        <v>3</v>
      </c>
      <c r="T1323">
        <v>4</v>
      </c>
      <c r="U1323" t="s">
        <v>109</v>
      </c>
      <c r="V1323">
        <v>11</v>
      </c>
      <c r="X1323">
        <v>4</v>
      </c>
      <c r="Y1323">
        <f t="shared" si="61"/>
        <v>10</v>
      </c>
      <c r="Z1323">
        <v>-0.36989774235180717</v>
      </c>
      <c r="AA1323">
        <v>3</v>
      </c>
    </row>
    <row r="1324" spans="1:27" x14ac:dyDescent="0.25">
      <c r="A1324">
        <v>295484215</v>
      </c>
      <c r="B1324">
        <v>1</v>
      </c>
      <c r="C1324">
        <v>2</v>
      </c>
      <c r="D1324">
        <v>7</v>
      </c>
      <c r="F1324">
        <v>2</v>
      </c>
      <c r="G1324">
        <v>5</v>
      </c>
      <c r="H1324">
        <v>1</v>
      </c>
      <c r="J1324">
        <v>1</v>
      </c>
      <c r="K1324">
        <v>2</v>
      </c>
      <c r="O1324" t="str">
        <f t="shared" si="60"/>
        <v>Blank</v>
      </c>
      <c r="P1324">
        <v>1</v>
      </c>
      <c r="Q1324" t="str">
        <f t="shared" si="62"/>
        <v>Not rated</v>
      </c>
      <c r="R1324">
        <v>8.9008428901778999E-2</v>
      </c>
      <c r="S1324">
        <v>2</v>
      </c>
      <c r="T1324">
        <v>3</v>
      </c>
      <c r="U1324" t="s">
        <v>109</v>
      </c>
      <c r="V1324">
        <v>8</v>
      </c>
      <c r="X1324">
        <v>3</v>
      </c>
      <c r="Y1324">
        <f t="shared" si="61"/>
        <v>7</v>
      </c>
      <c r="Z1324">
        <v>-0.54123845489507194</v>
      </c>
      <c r="AA1324">
        <v>2</v>
      </c>
    </row>
    <row r="1325" spans="1:27" x14ac:dyDescent="0.25">
      <c r="A1325">
        <v>295484216</v>
      </c>
      <c r="B1325">
        <v>1</v>
      </c>
      <c r="C1325">
        <v>2</v>
      </c>
      <c r="D1325">
        <v>5</v>
      </c>
      <c r="G1325">
        <v>5</v>
      </c>
      <c r="H1325">
        <v>0</v>
      </c>
      <c r="K1325">
        <v>1</v>
      </c>
      <c r="O1325" t="str">
        <f t="shared" si="60"/>
        <v>Blank</v>
      </c>
      <c r="P1325">
        <v>1</v>
      </c>
      <c r="Q1325" t="str">
        <f t="shared" si="62"/>
        <v>Not rated</v>
      </c>
      <c r="R1325">
        <v>-0.18201034152324</v>
      </c>
      <c r="S1325">
        <v>2</v>
      </c>
      <c r="T1325">
        <v>2</v>
      </c>
      <c r="U1325" t="s">
        <v>109</v>
      </c>
      <c r="V1325">
        <v>5</v>
      </c>
      <c r="X1325">
        <v>2</v>
      </c>
      <c r="Y1325">
        <f t="shared" si="61"/>
        <v>5</v>
      </c>
      <c r="Z1325">
        <v>-0.71257916743833616</v>
      </c>
      <c r="AA1325">
        <v>2</v>
      </c>
    </row>
    <row r="1326" spans="1:27" x14ac:dyDescent="0.25">
      <c r="A1326">
        <v>295484217</v>
      </c>
      <c r="B1326">
        <v>1</v>
      </c>
      <c r="C1326">
        <v>2</v>
      </c>
      <c r="D1326">
        <v>7</v>
      </c>
      <c r="F1326">
        <v>2</v>
      </c>
      <c r="G1326">
        <v>5</v>
      </c>
      <c r="H1326">
        <v>1</v>
      </c>
      <c r="J1326">
        <v>1</v>
      </c>
      <c r="K1326">
        <v>1</v>
      </c>
      <c r="O1326" t="str">
        <f t="shared" si="60"/>
        <v>Blank</v>
      </c>
      <c r="P1326">
        <v>1</v>
      </c>
      <c r="Q1326" t="str">
        <f t="shared" si="62"/>
        <v>Not rated</v>
      </c>
      <c r="R1326">
        <v>-0.61961126913944697</v>
      </c>
      <c r="S1326">
        <v>1</v>
      </c>
      <c r="T1326">
        <v>1</v>
      </c>
      <c r="U1326" t="s">
        <v>109</v>
      </c>
      <c r="V1326">
        <v>8</v>
      </c>
      <c r="X1326">
        <v>2</v>
      </c>
      <c r="Y1326">
        <f t="shared" si="61"/>
        <v>7</v>
      </c>
      <c r="Z1326">
        <v>-0.44782037386270712</v>
      </c>
      <c r="AA1326">
        <v>2</v>
      </c>
    </row>
    <row r="1327" spans="1:27" x14ac:dyDescent="0.25">
      <c r="A1327">
        <v>295484218</v>
      </c>
      <c r="B1327">
        <v>1</v>
      </c>
      <c r="C1327">
        <v>2</v>
      </c>
      <c r="D1327">
        <v>7</v>
      </c>
      <c r="F1327">
        <v>2</v>
      </c>
      <c r="G1327">
        <v>5</v>
      </c>
      <c r="H1327">
        <v>1</v>
      </c>
      <c r="J1327">
        <v>1</v>
      </c>
      <c r="K1327">
        <v>2</v>
      </c>
      <c r="O1327" t="str">
        <f t="shared" si="60"/>
        <v>Blank</v>
      </c>
      <c r="P1327">
        <v>5</v>
      </c>
      <c r="Q1327" t="str">
        <f t="shared" si="62"/>
        <v>4 stars</v>
      </c>
      <c r="R1327">
        <v>-0.108183249428706</v>
      </c>
      <c r="S1327">
        <v>2</v>
      </c>
      <c r="T1327">
        <v>3</v>
      </c>
      <c r="U1327" t="s">
        <v>109</v>
      </c>
      <c r="V1327">
        <v>8</v>
      </c>
      <c r="X1327">
        <v>3</v>
      </c>
      <c r="Y1327">
        <f t="shared" si="61"/>
        <v>7</v>
      </c>
      <c r="Z1327">
        <v>-0.46937909208966605</v>
      </c>
      <c r="AA1327">
        <v>2</v>
      </c>
    </row>
    <row r="1328" spans="1:27" x14ac:dyDescent="0.25">
      <c r="A1328">
        <v>295484219</v>
      </c>
      <c r="B1328">
        <v>1</v>
      </c>
      <c r="C1328">
        <v>3</v>
      </c>
      <c r="D1328">
        <v>7</v>
      </c>
      <c r="F1328">
        <v>2</v>
      </c>
      <c r="G1328">
        <v>5</v>
      </c>
      <c r="H1328">
        <v>1</v>
      </c>
      <c r="J1328">
        <v>1</v>
      </c>
      <c r="K1328">
        <v>1</v>
      </c>
      <c r="O1328" t="str">
        <f t="shared" si="60"/>
        <v>Blank</v>
      </c>
      <c r="P1328">
        <v>6</v>
      </c>
      <c r="Q1328" t="str">
        <f t="shared" si="62"/>
        <v>5 stars</v>
      </c>
      <c r="R1328">
        <v>-0.18201034152324</v>
      </c>
      <c r="S1328">
        <v>2</v>
      </c>
      <c r="T1328">
        <v>2</v>
      </c>
      <c r="U1328" t="s">
        <v>109</v>
      </c>
      <c r="V1328">
        <v>8</v>
      </c>
      <c r="X1328">
        <v>2</v>
      </c>
      <c r="Y1328">
        <f t="shared" si="61"/>
        <v>7</v>
      </c>
      <c r="Z1328">
        <v>-0.71257916743833616</v>
      </c>
      <c r="AA1328">
        <v>2</v>
      </c>
    </row>
    <row r="1329" spans="1:27" x14ac:dyDescent="0.25">
      <c r="A1329">
        <v>295484220</v>
      </c>
      <c r="B1329">
        <v>1</v>
      </c>
      <c r="C1329">
        <v>1</v>
      </c>
      <c r="D1329">
        <v>5</v>
      </c>
      <c r="F1329">
        <v>1</v>
      </c>
      <c r="G1329">
        <v>4</v>
      </c>
      <c r="H1329">
        <v>4</v>
      </c>
      <c r="I1329">
        <v>2</v>
      </c>
      <c r="J1329">
        <v>2</v>
      </c>
      <c r="K1329">
        <v>0</v>
      </c>
      <c r="O1329" t="str">
        <f t="shared" si="60"/>
        <v>Blank</v>
      </c>
      <c r="Q1329" t="str">
        <f t="shared" si="62"/>
        <v>Blank</v>
      </c>
      <c r="R1329">
        <v>-0.99264259335296001</v>
      </c>
      <c r="S1329">
        <v>1</v>
      </c>
      <c r="T1329">
        <v>1</v>
      </c>
      <c r="U1329" t="s">
        <v>109</v>
      </c>
      <c r="V1329">
        <v>9</v>
      </c>
      <c r="X1329">
        <v>1</v>
      </c>
      <c r="Y1329">
        <f t="shared" si="61"/>
        <v>7</v>
      </c>
      <c r="Z1329">
        <v>-0.8545803694409595</v>
      </c>
      <c r="AA1329">
        <v>1</v>
      </c>
    </row>
    <row r="1330" spans="1:27" x14ac:dyDescent="0.25">
      <c r="A1330">
        <v>295484221</v>
      </c>
      <c r="B1330">
        <v>2</v>
      </c>
      <c r="C1330">
        <v>4</v>
      </c>
      <c r="D1330">
        <v>8</v>
      </c>
      <c r="F1330">
        <v>2</v>
      </c>
      <c r="G1330">
        <v>6</v>
      </c>
      <c r="H1330">
        <v>2</v>
      </c>
      <c r="J1330">
        <v>2</v>
      </c>
      <c r="K1330">
        <v>3</v>
      </c>
      <c r="O1330" t="str">
        <f t="shared" si="60"/>
        <v>Blank</v>
      </c>
      <c r="P1330">
        <v>6</v>
      </c>
      <c r="Q1330" t="str">
        <f t="shared" si="62"/>
        <v>5 stars</v>
      </c>
      <c r="R1330">
        <v>0.360027199326798</v>
      </c>
      <c r="S1330">
        <v>3</v>
      </c>
      <c r="T1330">
        <v>5</v>
      </c>
      <c r="U1330" t="s">
        <v>109</v>
      </c>
      <c r="V1330">
        <v>10</v>
      </c>
      <c r="X1330">
        <v>4</v>
      </c>
      <c r="Y1330">
        <f t="shared" si="61"/>
        <v>8</v>
      </c>
      <c r="Z1330">
        <v>-0.36989774235180717</v>
      </c>
      <c r="AA1330">
        <v>3</v>
      </c>
    </row>
    <row r="1331" spans="1:27" x14ac:dyDescent="0.25">
      <c r="A1331">
        <v>295484222</v>
      </c>
      <c r="B1331">
        <v>2</v>
      </c>
      <c r="C1331">
        <v>2</v>
      </c>
      <c r="D1331">
        <v>8</v>
      </c>
      <c r="F1331">
        <v>3</v>
      </c>
      <c r="G1331">
        <v>5</v>
      </c>
      <c r="H1331">
        <v>1</v>
      </c>
      <c r="J1331">
        <v>1</v>
      </c>
      <c r="K1331">
        <v>2</v>
      </c>
      <c r="O1331" t="str">
        <f t="shared" si="60"/>
        <v>Blank</v>
      </c>
      <c r="Q1331" t="str">
        <f t="shared" si="62"/>
        <v>Blank</v>
      </c>
      <c r="R1331">
        <v>-0.21019580321720099</v>
      </c>
      <c r="S1331">
        <v>2</v>
      </c>
      <c r="T1331">
        <v>3</v>
      </c>
      <c r="U1331" t="s">
        <v>109</v>
      </c>
      <c r="V1331">
        <v>9</v>
      </c>
      <c r="X1331">
        <v>3</v>
      </c>
      <c r="Y1331">
        <f t="shared" si="61"/>
        <v>8</v>
      </c>
      <c r="Z1331">
        <v>-0.70479837512465171</v>
      </c>
      <c r="AA1331">
        <v>2</v>
      </c>
    </row>
    <row r="1332" spans="1:27" x14ac:dyDescent="0.25">
      <c r="A1332">
        <v>295484223</v>
      </c>
      <c r="B1332">
        <v>2</v>
      </c>
      <c r="C1332">
        <v>4</v>
      </c>
      <c r="D1332">
        <v>10</v>
      </c>
      <c r="E1332">
        <v>2</v>
      </c>
      <c r="F1332">
        <v>3</v>
      </c>
      <c r="G1332">
        <v>5</v>
      </c>
      <c r="H1332">
        <v>1</v>
      </c>
      <c r="J1332">
        <v>1</v>
      </c>
      <c r="K1332">
        <v>3</v>
      </c>
      <c r="O1332" t="str">
        <f t="shared" si="60"/>
        <v>Blank</v>
      </c>
      <c r="P1332">
        <v>6</v>
      </c>
      <c r="Q1332" t="str">
        <f t="shared" si="62"/>
        <v>5 stars</v>
      </c>
      <c r="R1332">
        <v>0.60938407522376603</v>
      </c>
      <c r="S1332">
        <v>3</v>
      </c>
      <c r="T1332">
        <v>5</v>
      </c>
      <c r="U1332" t="s">
        <v>109</v>
      </c>
      <c r="V1332">
        <v>11</v>
      </c>
      <c r="X1332">
        <v>5</v>
      </c>
      <c r="Y1332">
        <f t="shared" si="61"/>
        <v>10</v>
      </c>
      <c r="Z1332">
        <v>-0.16762084281364645</v>
      </c>
      <c r="AA1332">
        <v>3</v>
      </c>
    </row>
    <row r="1333" spans="1:27" x14ac:dyDescent="0.25">
      <c r="A1333">
        <v>295484224</v>
      </c>
      <c r="B1333">
        <v>2</v>
      </c>
      <c r="C1333">
        <v>3</v>
      </c>
      <c r="D1333">
        <v>7</v>
      </c>
      <c r="F1333">
        <v>2</v>
      </c>
      <c r="G1333">
        <v>5</v>
      </c>
      <c r="H1333">
        <v>1</v>
      </c>
      <c r="J1333">
        <v>1</v>
      </c>
      <c r="K1333">
        <v>2</v>
      </c>
      <c r="O1333" t="str">
        <f t="shared" si="60"/>
        <v>Blank</v>
      </c>
      <c r="Q1333" t="str">
        <f t="shared" si="62"/>
        <v>Blank</v>
      </c>
      <c r="R1333">
        <v>-0.45060505250292199</v>
      </c>
      <c r="S1333">
        <v>1</v>
      </c>
      <c r="T1333">
        <v>2</v>
      </c>
      <c r="U1333" t="s">
        <v>109</v>
      </c>
      <c r="V1333">
        <v>8</v>
      </c>
      <c r="X1333">
        <v>3</v>
      </c>
      <c r="Y1333">
        <f t="shared" si="61"/>
        <v>7</v>
      </c>
      <c r="Z1333">
        <v>-0.51189894435442751</v>
      </c>
      <c r="AA1333">
        <v>2</v>
      </c>
    </row>
    <row r="1334" spans="1:27" x14ac:dyDescent="0.25">
      <c r="A1334">
        <v>295484225</v>
      </c>
      <c r="B1334">
        <v>2</v>
      </c>
      <c r="C1334">
        <v>3</v>
      </c>
      <c r="D1334">
        <v>8</v>
      </c>
      <c r="E1334">
        <v>1</v>
      </c>
      <c r="F1334">
        <v>2</v>
      </c>
      <c r="G1334">
        <v>5</v>
      </c>
      <c r="H1334">
        <v>1</v>
      </c>
      <c r="J1334">
        <v>1</v>
      </c>
      <c r="K1334">
        <v>2</v>
      </c>
      <c r="O1334" t="str">
        <f t="shared" si="60"/>
        <v>Blank</v>
      </c>
      <c r="P1334">
        <v>6</v>
      </c>
      <c r="Q1334" t="str">
        <f t="shared" si="62"/>
        <v>5 stars</v>
      </c>
      <c r="R1334">
        <v>0.33836530479874599</v>
      </c>
      <c r="S1334">
        <v>3</v>
      </c>
      <c r="T1334">
        <v>5</v>
      </c>
      <c r="U1334" t="s">
        <v>109</v>
      </c>
      <c r="V1334">
        <v>9</v>
      </c>
      <c r="X1334">
        <v>4</v>
      </c>
      <c r="Y1334">
        <f t="shared" si="61"/>
        <v>8</v>
      </c>
      <c r="Z1334">
        <v>-0.3389615553569103</v>
      </c>
      <c r="AA1334">
        <v>3</v>
      </c>
    </row>
    <row r="1335" spans="1:27" x14ac:dyDescent="0.25">
      <c r="A1335">
        <v>295484226</v>
      </c>
      <c r="B1335">
        <v>2</v>
      </c>
      <c r="C1335">
        <v>3</v>
      </c>
      <c r="D1335">
        <v>9</v>
      </c>
      <c r="E1335">
        <v>1</v>
      </c>
      <c r="F1335">
        <v>4</v>
      </c>
      <c r="G1335">
        <v>4</v>
      </c>
      <c r="H1335">
        <v>1</v>
      </c>
      <c r="J1335">
        <v>1</v>
      </c>
      <c r="K1335">
        <v>4</v>
      </c>
      <c r="O1335" t="str">
        <f t="shared" si="60"/>
        <v>Blank</v>
      </c>
      <c r="P1335">
        <v>6</v>
      </c>
      <c r="Q1335" t="str">
        <f t="shared" si="62"/>
        <v>5 stars</v>
      </c>
      <c r="R1335">
        <v>0.88040284564878302</v>
      </c>
      <c r="S1335">
        <v>3</v>
      </c>
      <c r="T1335">
        <v>5</v>
      </c>
      <c r="U1335" t="s">
        <v>109</v>
      </c>
      <c r="V1335">
        <v>10</v>
      </c>
      <c r="X1335">
        <v>5</v>
      </c>
      <c r="Y1335">
        <f t="shared" si="61"/>
        <v>9</v>
      </c>
      <c r="Z1335">
        <v>3.7198697296182415E-3</v>
      </c>
      <c r="AA1335">
        <v>4</v>
      </c>
    </row>
    <row r="1336" spans="1:27" x14ac:dyDescent="0.25">
      <c r="A1336">
        <v>295484227</v>
      </c>
      <c r="B1336">
        <v>2</v>
      </c>
      <c r="C1336">
        <v>4</v>
      </c>
      <c r="D1336">
        <v>11</v>
      </c>
      <c r="F1336">
        <v>6</v>
      </c>
      <c r="G1336">
        <v>5</v>
      </c>
      <c r="H1336">
        <v>2</v>
      </c>
      <c r="J1336">
        <v>2</v>
      </c>
      <c r="K1336">
        <v>4</v>
      </c>
      <c r="O1336" t="str">
        <f t="shared" si="60"/>
        <v>Blank</v>
      </c>
      <c r="P1336">
        <v>6</v>
      </c>
      <c r="Q1336" t="str">
        <f t="shared" si="62"/>
        <v>5 stars</v>
      </c>
      <c r="R1336">
        <v>0.88040284564878302</v>
      </c>
      <c r="S1336">
        <v>3</v>
      </c>
      <c r="T1336">
        <v>5</v>
      </c>
      <c r="U1336" t="s">
        <v>109</v>
      </c>
      <c r="V1336">
        <v>13</v>
      </c>
      <c r="X1336">
        <v>5</v>
      </c>
      <c r="Y1336">
        <f t="shared" si="61"/>
        <v>11</v>
      </c>
      <c r="Z1336">
        <v>3.7198697296182415E-3</v>
      </c>
      <c r="AA1336">
        <v>4</v>
      </c>
    </row>
    <row r="1337" spans="1:27" x14ac:dyDescent="0.25">
      <c r="A1337">
        <v>295484228</v>
      </c>
      <c r="B1337">
        <v>2</v>
      </c>
      <c r="C1337">
        <v>4</v>
      </c>
      <c r="D1337">
        <v>10</v>
      </c>
      <c r="F1337">
        <v>3</v>
      </c>
      <c r="G1337">
        <v>7</v>
      </c>
      <c r="H1337">
        <v>2</v>
      </c>
      <c r="I1337">
        <v>1</v>
      </c>
      <c r="J1337">
        <v>1</v>
      </c>
      <c r="K1337">
        <v>4</v>
      </c>
      <c r="O1337" t="str">
        <f t="shared" si="60"/>
        <v>Blank</v>
      </c>
      <c r="P1337">
        <v>6</v>
      </c>
      <c r="Q1337" t="str">
        <f t="shared" si="62"/>
        <v>5 stars</v>
      </c>
      <c r="R1337">
        <v>1.8353850483165499</v>
      </c>
      <c r="S1337">
        <v>3</v>
      </c>
      <c r="T1337">
        <v>5</v>
      </c>
      <c r="U1337" t="s">
        <v>109</v>
      </c>
      <c r="V1337">
        <v>12</v>
      </c>
      <c r="X1337">
        <v>5</v>
      </c>
      <c r="Y1337">
        <f t="shared" si="61"/>
        <v>11</v>
      </c>
      <c r="Z1337">
        <v>0.3807239525843959</v>
      </c>
      <c r="AA1337">
        <v>4</v>
      </c>
    </row>
    <row r="1338" spans="1:27" x14ac:dyDescent="0.25">
      <c r="A1338">
        <v>295484229</v>
      </c>
      <c r="B1338">
        <v>2</v>
      </c>
      <c r="C1338">
        <v>3</v>
      </c>
      <c r="D1338">
        <v>9</v>
      </c>
      <c r="F1338">
        <v>3</v>
      </c>
      <c r="G1338">
        <v>6</v>
      </c>
      <c r="H1338">
        <v>2</v>
      </c>
      <c r="J1338">
        <v>2</v>
      </c>
      <c r="K1338">
        <v>2</v>
      </c>
      <c r="O1338" t="str">
        <f t="shared" si="60"/>
        <v>Blank</v>
      </c>
      <c r="Q1338" t="str">
        <f t="shared" si="62"/>
        <v>Blank</v>
      </c>
      <c r="R1338">
        <v>-0.21019580321720099</v>
      </c>
      <c r="S1338">
        <v>2</v>
      </c>
      <c r="T1338">
        <v>3</v>
      </c>
      <c r="U1338" t="s">
        <v>109</v>
      </c>
      <c r="V1338">
        <v>11</v>
      </c>
      <c r="X1338">
        <v>3</v>
      </c>
      <c r="Y1338">
        <f t="shared" si="61"/>
        <v>9</v>
      </c>
      <c r="Z1338">
        <v>-0.70479837512465171</v>
      </c>
      <c r="AA1338">
        <v>2</v>
      </c>
    </row>
    <row r="1339" spans="1:27" x14ac:dyDescent="0.25">
      <c r="A1339">
        <v>295484230</v>
      </c>
      <c r="B1339">
        <v>2</v>
      </c>
      <c r="C1339">
        <v>4</v>
      </c>
      <c r="D1339">
        <v>8</v>
      </c>
      <c r="F1339">
        <v>4</v>
      </c>
      <c r="G1339">
        <v>4</v>
      </c>
      <c r="H1339">
        <v>2</v>
      </c>
      <c r="J1339">
        <v>2</v>
      </c>
      <c r="K1339">
        <v>2</v>
      </c>
      <c r="O1339" t="str">
        <f t="shared" si="60"/>
        <v>Blank</v>
      </c>
      <c r="Q1339" t="str">
        <f t="shared" si="62"/>
        <v>Blank</v>
      </c>
      <c r="R1339">
        <v>-0.21019580321720099</v>
      </c>
      <c r="S1339">
        <v>2</v>
      </c>
      <c r="T1339">
        <v>3</v>
      </c>
      <c r="U1339" t="s">
        <v>109</v>
      </c>
      <c r="V1339">
        <v>10</v>
      </c>
      <c r="X1339">
        <v>3</v>
      </c>
      <c r="Y1339">
        <f t="shared" si="61"/>
        <v>8</v>
      </c>
      <c r="Z1339">
        <v>-0.70479837512465171</v>
      </c>
      <c r="AA1339">
        <v>2</v>
      </c>
    </row>
    <row r="1340" spans="1:27" x14ac:dyDescent="0.25">
      <c r="A1340">
        <v>295484232</v>
      </c>
      <c r="B1340">
        <v>2</v>
      </c>
      <c r="C1340">
        <v>2</v>
      </c>
      <c r="D1340">
        <v>7</v>
      </c>
      <c r="F1340">
        <v>3</v>
      </c>
      <c r="G1340">
        <v>4</v>
      </c>
      <c r="H1340">
        <v>0</v>
      </c>
      <c r="K1340">
        <v>2</v>
      </c>
      <c r="O1340" t="str">
        <f t="shared" si="60"/>
        <v>Blank</v>
      </c>
      <c r="Q1340" t="str">
        <f t="shared" si="62"/>
        <v>Blank</v>
      </c>
      <c r="R1340">
        <v>-0.21019580321720099</v>
      </c>
      <c r="S1340">
        <v>2</v>
      </c>
      <c r="T1340">
        <v>3</v>
      </c>
      <c r="U1340" t="s">
        <v>109</v>
      </c>
      <c r="V1340">
        <v>7</v>
      </c>
      <c r="X1340">
        <v>3</v>
      </c>
      <c r="Y1340">
        <f t="shared" si="61"/>
        <v>7</v>
      </c>
      <c r="Z1340">
        <v>-0.70479837512465171</v>
      </c>
      <c r="AA1340">
        <v>2</v>
      </c>
    </row>
    <row r="1341" spans="1:27" x14ac:dyDescent="0.25">
      <c r="A1341">
        <v>295484233</v>
      </c>
      <c r="B1341">
        <v>2</v>
      </c>
      <c r="C1341">
        <v>2</v>
      </c>
      <c r="D1341">
        <v>10</v>
      </c>
      <c r="E1341">
        <v>2</v>
      </c>
      <c r="F1341">
        <v>4</v>
      </c>
      <c r="G1341">
        <v>4</v>
      </c>
      <c r="H1341">
        <v>2</v>
      </c>
      <c r="J1341">
        <v>2</v>
      </c>
      <c r="K1341">
        <v>3</v>
      </c>
      <c r="O1341" t="str">
        <f t="shared" si="60"/>
        <v>Blank</v>
      </c>
      <c r="P1341">
        <v>6</v>
      </c>
      <c r="Q1341" t="str">
        <f t="shared" si="62"/>
        <v>5 stars</v>
      </c>
      <c r="R1341">
        <v>0.60938407522376603</v>
      </c>
      <c r="S1341">
        <v>3</v>
      </c>
      <c r="T1341">
        <v>5</v>
      </c>
      <c r="U1341" t="s">
        <v>109</v>
      </c>
      <c r="V1341">
        <v>12</v>
      </c>
      <c r="X1341">
        <v>5</v>
      </c>
      <c r="Y1341">
        <f t="shared" si="61"/>
        <v>10</v>
      </c>
      <c r="Z1341">
        <v>-0.16762084281364645</v>
      </c>
      <c r="AA1341">
        <v>3</v>
      </c>
    </row>
    <row r="1342" spans="1:27" x14ac:dyDescent="0.25">
      <c r="A1342">
        <v>295578910</v>
      </c>
      <c r="B1342">
        <v>1</v>
      </c>
      <c r="C1342">
        <v>2</v>
      </c>
      <c r="D1342">
        <v>5</v>
      </c>
      <c r="F1342">
        <v>2</v>
      </c>
      <c r="G1342">
        <v>3</v>
      </c>
      <c r="H1342">
        <v>1</v>
      </c>
      <c r="I1342">
        <v>1</v>
      </c>
      <c r="K1342">
        <v>1</v>
      </c>
      <c r="O1342" t="str">
        <f t="shared" si="60"/>
        <v>Blank</v>
      </c>
      <c r="P1342">
        <v>1</v>
      </c>
      <c r="Q1342" t="str">
        <f t="shared" si="62"/>
        <v>Not rated</v>
      </c>
      <c r="R1342">
        <v>6.7346534373726702E-2</v>
      </c>
      <c r="S1342">
        <v>2</v>
      </c>
      <c r="T1342">
        <v>3</v>
      </c>
      <c r="U1342" t="s">
        <v>109</v>
      </c>
      <c r="V1342">
        <v>6</v>
      </c>
      <c r="X1342">
        <v>3</v>
      </c>
      <c r="Y1342">
        <f t="shared" si="61"/>
        <v>6</v>
      </c>
      <c r="Z1342">
        <v>-0.51030226790017519</v>
      </c>
      <c r="AA1342">
        <v>2</v>
      </c>
    </row>
    <row r="1343" spans="1:27" x14ac:dyDescent="0.25">
      <c r="A1343">
        <v>295578911</v>
      </c>
      <c r="B1343">
        <v>1</v>
      </c>
      <c r="C1343">
        <v>2</v>
      </c>
      <c r="D1343">
        <v>6</v>
      </c>
      <c r="F1343">
        <v>2</v>
      </c>
      <c r="G1343">
        <v>4</v>
      </c>
      <c r="H1343">
        <v>1</v>
      </c>
      <c r="J1343">
        <v>1</v>
      </c>
      <c r="K1343">
        <v>1</v>
      </c>
      <c r="O1343" t="str">
        <f t="shared" si="60"/>
        <v>Blank</v>
      </c>
      <c r="P1343">
        <v>1</v>
      </c>
      <c r="Q1343" t="str">
        <f t="shared" si="62"/>
        <v>Not rated</v>
      </c>
      <c r="R1343">
        <v>-0.18201034152324</v>
      </c>
      <c r="S1343">
        <v>2</v>
      </c>
      <c r="T1343">
        <v>2</v>
      </c>
      <c r="U1343" t="s">
        <v>109</v>
      </c>
      <c r="V1343">
        <v>7</v>
      </c>
      <c r="X1343">
        <v>2</v>
      </c>
      <c r="Y1343">
        <f t="shared" si="61"/>
        <v>6</v>
      </c>
      <c r="Z1343">
        <v>-0.71257916743833616</v>
      </c>
      <c r="AA1343">
        <v>2</v>
      </c>
    </row>
    <row r="1344" spans="1:27" x14ac:dyDescent="0.25">
      <c r="A1344">
        <v>295578912</v>
      </c>
      <c r="B1344">
        <v>1</v>
      </c>
      <c r="C1344">
        <v>2</v>
      </c>
      <c r="D1344">
        <v>8</v>
      </c>
      <c r="F1344">
        <v>3</v>
      </c>
      <c r="G1344">
        <v>5</v>
      </c>
      <c r="H1344">
        <v>1</v>
      </c>
      <c r="J1344">
        <v>1</v>
      </c>
      <c r="K1344">
        <v>2</v>
      </c>
      <c r="O1344" t="str">
        <f t="shared" si="60"/>
        <v>Blank</v>
      </c>
      <c r="P1344">
        <v>5</v>
      </c>
      <c r="Q1344" t="str">
        <f t="shared" si="62"/>
        <v>4 stars</v>
      </c>
      <c r="R1344">
        <v>8.9008428901778999E-2</v>
      </c>
      <c r="S1344">
        <v>2</v>
      </c>
      <c r="T1344">
        <v>3</v>
      </c>
      <c r="U1344" t="s">
        <v>109</v>
      </c>
      <c r="V1344">
        <v>9</v>
      </c>
      <c r="X1344">
        <v>3</v>
      </c>
      <c r="Y1344">
        <f t="shared" si="61"/>
        <v>8</v>
      </c>
      <c r="Z1344">
        <v>-0.54123845489507194</v>
      </c>
      <c r="AA1344">
        <v>2</v>
      </c>
    </row>
    <row r="1345" spans="1:27" x14ac:dyDescent="0.25">
      <c r="A1345">
        <v>295578913</v>
      </c>
      <c r="B1345">
        <v>1</v>
      </c>
      <c r="C1345">
        <v>2</v>
      </c>
      <c r="D1345">
        <v>7</v>
      </c>
      <c r="F1345">
        <v>2</v>
      </c>
      <c r="G1345">
        <v>5</v>
      </c>
      <c r="H1345">
        <v>1</v>
      </c>
      <c r="J1345">
        <v>1</v>
      </c>
      <c r="K1345">
        <v>2</v>
      </c>
      <c r="O1345" t="str">
        <f t="shared" si="60"/>
        <v>Blank</v>
      </c>
      <c r="P1345">
        <v>1</v>
      </c>
      <c r="Q1345" t="str">
        <f t="shared" si="62"/>
        <v>Not rated</v>
      </c>
      <c r="R1345">
        <v>8.9008428901778999E-2</v>
      </c>
      <c r="S1345">
        <v>2</v>
      </c>
      <c r="T1345">
        <v>3</v>
      </c>
      <c r="U1345" t="s">
        <v>109</v>
      </c>
      <c r="V1345">
        <v>8</v>
      </c>
      <c r="X1345">
        <v>3</v>
      </c>
      <c r="Y1345">
        <f t="shared" si="61"/>
        <v>7</v>
      </c>
      <c r="Z1345">
        <v>-0.54123845489507194</v>
      </c>
      <c r="AA1345">
        <v>2</v>
      </c>
    </row>
    <row r="1346" spans="1:27" x14ac:dyDescent="0.25">
      <c r="A1346">
        <v>295578914</v>
      </c>
      <c r="B1346">
        <v>2</v>
      </c>
      <c r="C1346">
        <v>1</v>
      </c>
      <c r="D1346">
        <v>7</v>
      </c>
      <c r="F1346">
        <v>3</v>
      </c>
      <c r="G1346">
        <v>4</v>
      </c>
      <c r="H1346">
        <v>0</v>
      </c>
      <c r="K1346">
        <v>2</v>
      </c>
      <c r="O1346" t="str">
        <f t="shared" ref="O1346:O1409" si="63">INDEX($AE$2:$AE$9,MATCH(N1346,$AD$2:$AD$9,0))</f>
        <v>Blank</v>
      </c>
      <c r="P1346">
        <v>6</v>
      </c>
      <c r="Q1346" t="str">
        <f t="shared" si="62"/>
        <v>5 stars</v>
      </c>
      <c r="R1346">
        <v>8.9008428901778999E-2</v>
      </c>
      <c r="S1346">
        <v>2</v>
      </c>
      <c r="T1346">
        <v>4</v>
      </c>
      <c r="U1346" t="s">
        <v>109</v>
      </c>
      <c r="V1346">
        <v>7</v>
      </c>
      <c r="X1346">
        <v>4</v>
      </c>
      <c r="Y1346">
        <f t="shared" ref="Y1346:Y1409" si="64">E1346+F1346+G1346+I1346</f>
        <v>7</v>
      </c>
      <c r="Z1346">
        <v>-0.54123845489507194</v>
      </c>
      <c r="AA1346">
        <v>2</v>
      </c>
    </row>
    <row r="1347" spans="1:27" x14ac:dyDescent="0.25">
      <c r="A1347">
        <v>295578915</v>
      </c>
      <c r="B1347">
        <v>1</v>
      </c>
      <c r="C1347">
        <v>2</v>
      </c>
      <c r="D1347">
        <v>8</v>
      </c>
      <c r="E1347">
        <v>1</v>
      </c>
      <c r="F1347">
        <v>3</v>
      </c>
      <c r="G1347">
        <v>4</v>
      </c>
      <c r="H1347">
        <v>1</v>
      </c>
      <c r="J1347">
        <v>1</v>
      </c>
      <c r="K1347">
        <v>2</v>
      </c>
      <c r="O1347" t="str">
        <f t="shared" si="63"/>
        <v>Blank</v>
      </c>
      <c r="P1347">
        <v>6</v>
      </c>
      <c r="Q1347" t="str">
        <f t="shared" ref="Q1347:Q1410" si="65">INDEX($AF$2:$AF$9,MATCH(P1347,$AD$2:$AD$9,0))</f>
        <v>5 stars</v>
      </c>
      <c r="R1347">
        <v>-0.15140082038394201</v>
      </c>
      <c r="S1347">
        <v>2</v>
      </c>
      <c r="T1347">
        <v>2</v>
      </c>
      <c r="U1347" t="s">
        <v>109</v>
      </c>
      <c r="V1347">
        <v>9</v>
      </c>
      <c r="X1347">
        <v>2</v>
      </c>
      <c r="Y1347">
        <f t="shared" si="64"/>
        <v>8</v>
      </c>
      <c r="Z1347">
        <v>-0.34833902412484963</v>
      </c>
      <c r="AA1347">
        <v>3</v>
      </c>
    </row>
    <row r="1348" spans="1:27" x14ac:dyDescent="0.25">
      <c r="A1348">
        <v>295578916</v>
      </c>
      <c r="B1348">
        <v>1</v>
      </c>
      <c r="C1348">
        <v>2</v>
      </c>
      <c r="D1348">
        <v>6</v>
      </c>
      <c r="E1348">
        <v>1</v>
      </c>
      <c r="F1348">
        <v>2</v>
      </c>
      <c r="G1348">
        <v>3</v>
      </c>
      <c r="H1348">
        <v>0</v>
      </c>
      <c r="K1348">
        <v>2</v>
      </c>
      <c r="O1348" t="str">
        <f t="shared" si="63"/>
        <v>Blank</v>
      </c>
      <c r="Q1348" t="str">
        <f t="shared" si="65"/>
        <v>Blank</v>
      </c>
      <c r="R1348">
        <v>-0.21019580321720099</v>
      </c>
      <c r="S1348">
        <v>2</v>
      </c>
      <c r="T1348">
        <v>2</v>
      </c>
      <c r="U1348" t="s">
        <v>109</v>
      </c>
      <c r="V1348">
        <v>6</v>
      </c>
      <c r="X1348">
        <v>2</v>
      </c>
      <c r="Y1348">
        <f t="shared" si="64"/>
        <v>6</v>
      </c>
      <c r="Z1348">
        <v>-0.70479837512465171</v>
      </c>
      <c r="AA1348">
        <v>2</v>
      </c>
    </row>
    <row r="1349" spans="1:27" x14ac:dyDescent="0.25">
      <c r="A1349">
        <v>295578917</v>
      </c>
      <c r="B1349">
        <v>1</v>
      </c>
      <c r="C1349">
        <v>2</v>
      </c>
      <c r="D1349">
        <v>8</v>
      </c>
      <c r="F1349">
        <v>2</v>
      </c>
      <c r="G1349">
        <v>6</v>
      </c>
      <c r="H1349">
        <v>0</v>
      </c>
      <c r="K1349">
        <v>2</v>
      </c>
      <c r="O1349" t="str">
        <f t="shared" si="63"/>
        <v>Blank</v>
      </c>
      <c r="P1349">
        <v>6</v>
      </c>
      <c r="Q1349" t="str">
        <f t="shared" si="65"/>
        <v>5 stars</v>
      </c>
      <c r="R1349">
        <v>8.9008428901778999E-2</v>
      </c>
      <c r="S1349">
        <v>2</v>
      </c>
      <c r="T1349">
        <v>3</v>
      </c>
      <c r="U1349" t="s">
        <v>109</v>
      </c>
      <c r="V1349">
        <v>8</v>
      </c>
      <c r="X1349">
        <v>3</v>
      </c>
      <c r="Y1349">
        <f t="shared" si="64"/>
        <v>8</v>
      </c>
      <c r="Z1349">
        <v>-0.54123845489507194</v>
      </c>
      <c r="AA1349">
        <v>2</v>
      </c>
    </row>
    <row r="1350" spans="1:27" x14ac:dyDescent="0.25">
      <c r="A1350">
        <v>295578918</v>
      </c>
      <c r="B1350">
        <v>2</v>
      </c>
      <c r="C1350">
        <v>3</v>
      </c>
      <c r="D1350">
        <v>10</v>
      </c>
      <c r="F1350">
        <v>5</v>
      </c>
      <c r="G1350">
        <v>5</v>
      </c>
      <c r="H1350">
        <v>2</v>
      </c>
      <c r="J1350">
        <v>2</v>
      </c>
      <c r="K1350">
        <v>3</v>
      </c>
      <c r="O1350" t="str">
        <f t="shared" si="63"/>
        <v>Blank</v>
      </c>
      <c r="P1350">
        <v>6</v>
      </c>
      <c r="Q1350" t="str">
        <f t="shared" si="65"/>
        <v>5 stars</v>
      </c>
      <c r="R1350">
        <v>0.360027199326798</v>
      </c>
      <c r="S1350">
        <v>3</v>
      </c>
      <c r="T1350">
        <v>5</v>
      </c>
      <c r="U1350" t="s">
        <v>109</v>
      </c>
      <c r="V1350">
        <v>12</v>
      </c>
      <c r="X1350">
        <v>4</v>
      </c>
      <c r="Y1350">
        <f t="shared" si="64"/>
        <v>10</v>
      </c>
      <c r="Z1350">
        <v>-0.36989774235180717</v>
      </c>
      <c r="AA1350">
        <v>3</v>
      </c>
    </row>
    <row r="1351" spans="1:27" x14ac:dyDescent="0.25">
      <c r="A1351">
        <v>295578919</v>
      </c>
      <c r="B1351">
        <v>2</v>
      </c>
      <c r="C1351">
        <v>4</v>
      </c>
      <c r="D1351">
        <v>11</v>
      </c>
      <c r="E1351">
        <v>2</v>
      </c>
      <c r="F1351">
        <v>4</v>
      </c>
      <c r="G1351">
        <v>5</v>
      </c>
      <c r="H1351">
        <v>2</v>
      </c>
      <c r="J1351">
        <v>2</v>
      </c>
      <c r="K1351">
        <v>3</v>
      </c>
      <c r="O1351" t="str">
        <f t="shared" si="63"/>
        <v>Blank</v>
      </c>
      <c r="P1351">
        <v>6</v>
      </c>
      <c r="Q1351" t="str">
        <f t="shared" si="65"/>
        <v>5 stars</v>
      </c>
      <c r="R1351">
        <v>0.60938407522376603</v>
      </c>
      <c r="S1351">
        <v>3</v>
      </c>
      <c r="T1351">
        <v>5</v>
      </c>
      <c r="U1351" t="s">
        <v>109</v>
      </c>
      <c r="V1351">
        <v>13</v>
      </c>
      <c r="X1351">
        <v>5</v>
      </c>
      <c r="Y1351">
        <f t="shared" si="64"/>
        <v>11</v>
      </c>
      <c r="Z1351">
        <v>-0.16762084281364645</v>
      </c>
      <c r="AA1351">
        <v>3</v>
      </c>
    </row>
    <row r="1352" spans="1:27" x14ac:dyDescent="0.25">
      <c r="A1352">
        <v>295578920</v>
      </c>
      <c r="B1352">
        <v>2</v>
      </c>
      <c r="C1352">
        <v>3</v>
      </c>
      <c r="D1352">
        <v>9</v>
      </c>
      <c r="F1352">
        <v>3</v>
      </c>
      <c r="G1352">
        <v>6</v>
      </c>
      <c r="H1352">
        <v>0</v>
      </c>
      <c r="K1352">
        <v>1</v>
      </c>
      <c r="O1352" t="str">
        <f t="shared" si="63"/>
        <v>Blank</v>
      </c>
      <c r="Q1352" t="str">
        <f t="shared" si="65"/>
        <v>Blank</v>
      </c>
      <c r="R1352">
        <v>-0.48121457364222098</v>
      </c>
      <c r="S1352">
        <v>1</v>
      </c>
      <c r="T1352">
        <v>2</v>
      </c>
      <c r="U1352" t="s">
        <v>109</v>
      </c>
      <c r="V1352">
        <v>9</v>
      </c>
      <c r="X1352">
        <v>3</v>
      </c>
      <c r="Y1352">
        <f t="shared" si="64"/>
        <v>9</v>
      </c>
      <c r="Z1352">
        <v>-0.87613908766791759</v>
      </c>
      <c r="AA1352">
        <v>1</v>
      </c>
    </row>
    <row r="1353" spans="1:27" x14ac:dyDescent="0.25">
      <c r="A1353">
        <v>295578922</v>
      </c>
      <c r="B1353">
        <v>2</v>
      </c>
      <c r="C1353">
        <v>2</v>
      </c>
      <c r="D1353">
        <v>9</v>
      </c>
      <c r="F1353">
        <v>4</v>
      </c>
      <c r="G1353">
        <v>5</v>
      </c>
      <c r="H1353">
        <v>0</v>
      </c>
      <c r="K1353">
        <v>1</v>
      </c>
      <c r="O1353" t="str">
        <f t="shared" si="63"/>
        <v>Blank</v>
      </c>
      <c r="Q1353" t="str">
        <f t="shared" si="65"/>
        <v>Blank</v>
      </c>
      <c r="R1353">
        <v>-0.72162382292794103</v>
      </c>
      <c r="S1353">
        <v>1</v>
      </c>
      <c r="T1353">
        <v>2</v>
      </c>
      <c r="U1353" t="s">
        <v>109</v>
      </c>
      <c r="V1353">
        <v>9</v>
      </c>
      <c r="X1353">
        <v>2</v>
      </c>
      <c r="Y1353">
        <f t="shared" si="64"/>
        <v>9</v>
      </c>
      <c r="Z1353">
        <v>-0.68323965689769373</v>
      </c>
      <c r="AA1353">
        <v>2</v>
      </c>
    </row>
    <row r="1354" spans="1:27" x14ac:dyDescent="0.25">
      <c r="A1354">
        <v>295578923</v>
      </c>
      <c r="B1354">
        <v>2</v>
      </c>
      <c r="C1354">
        <v>2</v>
      </c>
      <c r="D1354">
        <v>8</v>
      </c>
      <c r="E1354">
        <v>2</v>
      </c>
      <c r="F1354">
        <v>2</v>
      </c>
      <c r="G1354">
        <v>4</v>
      </c>
      <c r="H1354">
        <v>0</v>
      </c>
      <c r="K1354">
        <v>2</v>
      </c>
      <c r="O1354" t="str">
        <f t="shared" si="63"/>
        <v>Blank</v>
      </c>
      <c r="Q1354" t="str">
        <f t="shared" si="65"/>
        <v>Blank</v>
      </c>
      <c r="R1354">
        <v>-0.45060505250292199</v>
      </c>
      <c r="S1354">
        <v>1</v>
      </c>
      <c r="T1354">
        <v>3</v>
      </c>
      <c r="U1354" t="s">
        <v>109</v>
      </c>
      <c r="V1354">
        <v>8</v>
      </c>
      <c r="X1354">
        <v>3</v>
      </c>
      <c r="Y1354">
        <f t="shared" si="64"/>
        <v>8</v>
      </c>
      <c r="Z1354">
        <v>-0.51189894435442751</v>
      </c>
      <c r="AA1354">
        <v>2</v>
      </c>
    </row>
    <row r="1355" spans="1:27" x14ac:dyDescent="0.25">
      <c r="A1355">
        <v>295578924</v>
      </c>
      <c r="B1355">
        <v>2</v>
      </c>
      <c r="C1355">
        <v>3</v>
      </c>
      <c r="D1355">
        <v>9</v>
      </c>
      <c r="E1355">
        <v>1</v>
      </c>
      <c r="F1355">
        <v>3</v>
      </c>
      <c r="G1355">
        <v>5</v>
      </c>
      <c r="H1355">
        <v>1</v>
      </c>
      <c r="J1355">
        <v>1</v>
      </c>
      <c r="K1355">
        <v>2</v>
      </c>
      <c r="O1355" t="str">
        <f t="shared" si="63"/>
        <v>Blank</v>
      </c>
      <c r="Q1355" t="str">
        <f t="shared" si="65"/>
        <v>Blank</v>
      </c>
      <c r="R1355">
        <v>-0.21019580321720099</v>
      </c>
      <c r="S1355">
        <v>2</v>
      </c>
      <c r="T1355">
        <v>3</v>
      </c>
      <c r="U1355" t="s">
        <v>109</v>
      </c>
      <c r="V1355">
        <v>10</v>
      </c>
      <c r="X1355">
        <v>3</v>
      </c>
      <c r="Y1355">
        <f t="shared" si="64"/>
        <v>9</v>
      </c>
      <c r="Z1355">
        <v>-0.70479837512465171</v>
      </c>
      <c r="AA1355">
        <v>2</v>
      </c>
    </row>
    <row r="1356" spans="1:27" x14ac:dyDescent="0.25">
      <c r="A1356">
        <v>295578925</v>
      </c>
      <c r="B1356">
        <v>2</v>
      </c>
      <c r="C1356">
        <v>3</v>
      </c>
      <c r="D1356">
        <v>9</v>
      </c>
      <c r="E1356">
        <v>1</v>
      </c>
      <c r="F1356">
        <v>4</v>
      </c>
      <c r="G1356">
        <v>4</v>
      </c>
      <c r="H1356">
        <v>1</v>
      </c>
      <c r="J1356">
        <v>1</v>
      </c>
      <c r="K1356">
        <v>3</v>
      </c>
      <c r="O1356" t="str">
        <f t="shared" si="63"/>
        <v>Blank</v>
      </c>
      <c r="P1356">
        <v>1</v>
      </c>
      <c r="Q1356" t="str">
        <f t="shared" si="65"/>
        <v>Not rated</v>
      </c>
      <c r="R1356">
        <v>0.36897482593804298</v>
      </c>
      <c r="S1356">
        <v>3</v>
      </c>
      <c r="T1356">
        <v>5</v>
      </c>
      <c r="U1356" t="s">
        <v>109</v>
      </c>
      <c r="V1356">
        <v>10</v>
      </c>
      <c r="X1356">
        <v>4</v>
      </c>
      <c r="Y1356">
        <f t="shared" si="64"/>
        <v>9</v>
      </c>
      <c r="Z1356">
        <v>2.5278587956576226E-2</v>
      </c>
      <c r="AA1356">
        <v>4</v>
      </c>
    </row>
    <row r="1357" spans="1:27" x14ac:dyDescent="0.25">
      <c r="A1357">
        <v>295578927</v>
      </c>
      <c r="B1357">
        <v>2</v>
      </c>
      <c r="C1357">
        <v>3</v>
      </c>
      <c r="D1357">
        <v>10</v>
      </c>
      <c r="E1357">
        <v>2</v>
      </c>
      <c r="F1357">
        <v>3</v>
      </c>
      <c r="G1357">
        <v>5</v>
      </c>
      <c r="H1357">
        <v>2</v>
      </c>
      <c r="J1357">
        <v>2</v>
      </c>
      <c r="K1357">
        <v>4</v>
      </c>
      <c r="O1357" t="str">
        <f t="shared" si="63"/>
        <v>Blank</v>
      </c>
      <c r="P1357">
        <v>6</v>
      </c>
      <c r="Q1357" t="str">
        <f t="shared" si="65"/>
        <v>5 stars</v>
      </c>
      <c r="R1357">
        <v>0.88040284564878302</v>
      </c>
      <c r="S1357">
        <v>3</v>
      </c>
      <c r="T1357">
        <v>5</v>
      </c>
      <c r="U1357" t="s">
        <v>109</v>
      </c>
      <c r="V1357">
        <v>12</v>
      </c>
      <c r="X1357">
        <v>5</v>
      </c>
      <c r="Y1357">
        <f t="shared" si="64"/>
        <v>10</v>
      </c>
      <c r="Z1357">
        <v>3.7198697296182415E-3</v>
      </c>
      <c r="AA1357">
        <v>4</v>
      </c>
    </row>
    <row r="1358" spans="1:27" x14ac:dyDescent="0.25">
      <c r="A1358">
        <v>295578928</v>
      </c>
      <c r="B1358">
        <v>2</v>
      </c>
      <c r="C1358">
        <v>4</v>
      </c>
      <c r="D1358">
        <v>9</v>
      </c>
      <c r="E1358">
        <v>1</v>
      </c>
      <c r="F1358">
        <v>3</v>
      </c>
      <c r="G1358">
        <v>5</v>
      </c>
      <c r="H1358">
        <v>1</v>
      </c>
      <c r="J1358">
        <v>1</v>
      </c>
      <c r="K1358">
        <v>3</v>
      </c>
      <c r="O1358" t="str">
        <f t="shared" si="63"/>
        <v>Blank</v>
      </c>
      <c r="P1358">
        <v>6</v>
      </c>
      <c r="Q1358" t="str">
        <f t="shared" si="65"/>
        <v>5 stars</v>
      </c>
      <c r="R1358">
        <v>0.60938407522376603</v>
      </c>
      <c r="S1358">
        <v>3</v>
      </c>
      <c r="T1358">
        <v>5</v>
      </c>
      <c r="U1358" t="s">
        <v>109</v>
      </c>
      <c r="V1358">
        <v>10</v>
      </c>
      <c r="X1358">
        <v>5</v>
      </c>
      <c r="Y1358">
        <f t="shared" si="64"/>
        <v>9</v>
      </c>
      <c r="Z1358">
        <v>-0.16762084281364645</v>
      </c>
      <c r="AA1358">
        <v>3</v>
      </c>
    </row>
    <row r="1359" spans="1:27" x14ac:dyDescent="0.25">
      <c r="A1359">
        <v>295578929</v>
      </c>
      <c r="B1359">
        <v>2</v>
      </c>
      <c r="C1359">
        <v>4</v>
      </c>
      <c r="D1359">
        <v>12</v>
      </c>
      <c r="E1359">
        <v>3</v>
      </c>
      <c r="F1359">
        <v>3</v>
      </c>
      <c r="G1359">
        <v>6</v>
      </c>
      <c r="H1359">
        <v>3</v>
      </c>
      <c r="I1359">
        <v>1</v>
      </c>
      <c r="J1359">
        <v>2</v>
      </c>
      <c r="K1359">
        <v>4</v>
      </c>
      <c r="O1359" t="str">
        <f t="shared" si="63"/>
        <v>Blank</v>
      </c>
      <c r="Q1359" t="str">
        <f t="shared" si="65"/>
        <v>Blank</v>
      </c>
      <c r="R1359">
        <v>0.58119861352980295</v>
      </c>
      <c r="S1359">
        <v>3</v>
      </c>
      <c r="T1359">
        <v>5</v>
      </c>
      <c r="U1359" t="s">
        <v>109</v>
      </c>
      <c r="V1359">
        <v>15</v>
      </c>
      <c r="X1359">
        <v>5</v>
      </c>
      <c r="Y1359">
        <f t="shared" si="64"/>
        <v>13</v>
      </c>
      <c r="Z1359">
        <v>-0.15984005049996194</v>
      </c>
      <c r="AA1359">
        <v>3</v>
      </c>
    </row>
    <row r="1360" spans="1:27" x14ac:dyDescent="0.25">
      <c r="A1360">
        <v>295578930</v>
      </c>
      <c r="B1360">
        <v>2</v>
      </c>
      <c r="C1360">
        <v>2</v>
      </c>
      <c r="D1360">
        <v>9</v>
      </c>
      <c r="F1360">
        <v>4</v>
      </c>
      <c r="G1360">
        <v>5</v>
      </c>
      <c r="H1360">
        <v>1</v>
      </c>
      <c r="J1360">
        <v>1</v>
      </c>
      <c r="K1360">
        <v>1</v>
      </c>
      <c r="O1360" t="str">
        <f t="shared" si="63"/>
        <v>Blank</v>
      </c>
      <c r="Q1360" t="str">
        <f t="shared" si="65"/>
        <v>Blank</v>
      </c>
      <c r="R1360">
        <v>-0.72162382292794103</v>
      </c>
      <c r="S1360">
        <v>1</v>
      </c>
      <c r="T1360">
        <v>2</v>
      </c>
      <c r="U1360" t="s">
        <v>109</v>
      </c>
      <c r="V1360">
        <v>10</v>
      </c>
      <c r="X1360">
        <v>2</v>
      </c>
      <c r="Y1360">
        <f t="shared" si="64"/>
        <v>9</v>
      </c>
      <c r="Z1360">
        <v>-0.68323965689769373</v>
      </c>
      <c r="AA1360">
        <v>2</v>
      </c>
    </row>
    <row r="1361" spans="1:27" x14ac:dyDescent="0.25">
      <c r="A1361">
        <v>295578931</v>
      </c>
      <c r="B1361">
        <v>2</v>
      </c>
      <c r="C1361">
        <v>3</v>
      </c>
      <c r="D1361">
        <v>10</v>
      </c>
      <c r="F1361">
        <v>3</v>
      </c>
      <c r="G1361">
        <v>7</v>
      </c>
      <c r="H1361">
        <v>2</v>
      </c>
      <c r="J1361">
        <v>2</v>
      </c>
      <c r="K1361">
        <v>3</v>
      </c>
      <c r="O1361" t="str">
        <f t="shared" si="63"/>
        <v>Blank</v>
      </c>
      <c r="P1361">
        <v>6</v>
      </c>
      <c r="Q1361" t="str">
        <f t="shared" si="65"/>
        <v>5 stars</v>
      </c>
      <c r="R1361">
        <v>0.60938407522376603</v>
      </c>
      <c r="S1361">
        <v>3</v>
      </c>
      <c r="T1361">
        <v>5</v>
      </c>
      <c r="U1361" t="s">
        <v>109</v>
      </c>
      <c r="V1361">
        <v>12</v>
      </c>
      <c r="X1361">
        <v>5</v>
      </c>
      <c r="Y1361">
        <f t="shared" si="64"/>
        <v>10</v>
      </c>
      <c r="Z1361">
        <v>-0.16762084281364645</v>
      </c>
      <c r="AA1361">
        <v>3</v>
      </c>
    </row>
    <row r="1362" spans="1:27" x14ac:dyDescent="0.25">
      <c r="A1362">
        <v>295578933</v>
      </c>
      <c r="B1362">
        <v>2</v>
      </c>
      <c r="C1362">
        <v>3</v>
      </c>
      <c r="D1362">
        <v>9</v>
      </c>
      <c r="F1362">
        <v>5</v>
      </c>
      <c r="G1362">
        <v>4</v>
      </c>
      <c r="H1362">
        <v>2</v>
      </c>
      <c r="J1362">
        <v>2</v>
      </c>
      <c r="K1362">
        <v>2</v>
      </c>
      <c r="O1362" t="str">
        <f t="shared" si="63"/>
        <v>Blank</v>
      </c>
      <c r="Q1362" t="str">
        <f t="shared" si="65"/>
        <v>Blank</v>
      </c>
      <c r="R1362">
        <v>-0.21019580321720099</v>
      </c>
      <c r="S1362">
        <v>2</v>
      </c>
      <c r="T1362">
        <v>3</v>
      </c>
      <c r="U1362" t="s">
        <v>109</v>
      </c>
      <c r="V1362">
        <v>11</v>
      </c>
      <c r="X1362">
        <v>3</v>
      </c>
      <c r="Y1362">
        <f t="shared" si="64"/>
        <v>9</v>
      </c>
      <c r="Z1362">
        <v>-0.70479837512465171</v>
      </c>
      <c r="AA1362">
        <v>2</v>
      </c>
    </row>
    <row r="1363" spans="1:27" x14ac:dyDescent="0.25">
      <c r="A1363">
        <v>295578934</v>
      </c>
      <c r="B1363">
        <v>2</v>
      </c>
      <c r="C1363">
        <v>3</v>
      </c>
      <c r="D1363">
        <v>7</v>
      </c>
      <c r="F1363">
        <v>3</v>
      </c>
      <c r="G1363">
        <v>4</v>
      </c>
      <c r="H1363">
        <v>1</v>
      </c>
      <c r="J1363">
        <v>1</v>
      </c>
      <c r="K1363">
        <v>2</v>
      </c>
      <c r="O1363" t="str">
        <f t="shared" si="63"/>
        <v>Blank</v>
      </c>
      <c r="Q1363" t="str">
        <f t="shared" si="65"/>
        <v>Blank</v>
      </c>
      <c r="R1363">
        <v>3.91610726797657E-2</v>
      </c>
      <c r="S1363">
        <v>2</v>
      </c>
      <c r="T1363">
        <v>4</v>
      </c>
      <c r="U1363" t="s">
        <v>109</v>
      </c>
      <c r="V1363">
        <v>8</v>
      </c>
      <c r="X1363">
        <v>4</v>
      </c>
      <c r="Y1363">
        <f t="shared" si="64"/>
        <v>7</v>
      </c>
      <c r="Z1363">
        <v>-0.50252147558649141</v>
      </c>
      <c r="AA1363">
        <v>2</v>
      </c>
    </row>
    <row r="1364" spans="1:27" x14ac:dyDescent="0.25">
      <c r="A1364">
        <v>295578935</v>
      </c>
      <c r="B1364">
        <v>2</v>
      </c>
      <c r="C1364">
        <v>4</v>
      </c>
      <c r="D1364">
        <v>12</v>
      </c>
      <c r="F1364">
        <v>3</v>
      </c>
      <c r="G1364">
        <v>9</v>
      </c>
      <c r="H1364">
        <v>2</v>
      </c>
      <c r="J1364">
        <v>2</v>
      </c>
      <c r="K1364">
        <v>3</v>
      </c>
      <c r="L1364">
        <v>1</v>
      </c>
      <c r="N1364">
        <v>4</v>
      </c>
      <c r="O1364" t="str">
        <f t="shared" si="63"/>
        <v>3 star</v>
      </c>
      <c r="P1364">
        <v>6</v>
      </c>
      <c r="Q1364" t="str">
        <f t="shared" si="65"/>
        <v>5 stars</v>
      </c>
      <c r="R1364">
        <v>2.79058809244157</v>
      </c>
      <c r="S1364">
        <v>3</v>
      </c>
      <c r="T1364">
        <v>5</v>
      </c>
      <c r="U1364" t="s">
        <v>109</v>
      </c>
      <c r="V1364">
        <v>14</v>
      </c>
      <c r="X1364">
        <v>5</v>
      </c>
      <c r="Y1364">
        <f t="shared" si="64"/>
        <v>12</v>
      </c>
      <c r="Z1364">
        <v>0.6668314171087486</v>
      </c>
      <c r="AA1364">
        <v>5</v>
      </c>
    </row>
    <row r="1365" spans="1:27" x14ac:dyDescent="0.25">
      <c r="A1365">
        <v>295578937</v>
      </c>
      <c r="B1365">
        <v>2</v>
      </c>
      <c r="C1365">
        <v>2</v>
      </c>
      <c r="D1365">
        <v>7</v>
      </c>
      <c r="F1365">
        <v>3</v>
      </c>
      <c r="G1365">
        <v>4</v>
      </c>
      <c r="H1365">
        <v>2</v>
      </c>
      <c r="J1365">
        <v>2</v>
      </c>
      <c r="K1365">
        <v>2</v>
      </c>
      <c r="O1365" t="str">
        <f t="shared" si="63"/>
        <v>Blank</v>
      </c>
      <c r="Q1365" t="str">
        <f t="shared" si="65"/>
        <v>Blank</v>
      </c>
      <c r="R1365">
        <v>-0.45060505250292199</v>
      </c>
      <c r="S1365">
        <v>1</v>
      </c>
      <c r="T1365">
        <v>3</v>
      </c>
      <c r="U1365" t="s">
        <v>109</v>
      </c>
      <c r="V1365">
        <v>9</v>
      </c>
      <c r="X1365">
        <v>3</v>
      </c>
      <c r="Y1365">
        <f t="shared" si="64"/>
        <v>7</v>
      </c>
      <c r="Z1365">
        <v>-0.51189894435442751</v>
      </c>
      <c r="AA1365">
        <v>2</v>
      </c>
    </row>
    <row r="1366" spans="1:27" x14ac:dyDescent="0.25">
      <c r="A1366">
        <v>295660810</v>
      </c>
      <c r="B1366">
        <v>1</v>
      </c>
      <c r="C1366">
        <v>3</v>
      </c>
      <c r="D1366">
        <v>4</v>
      </c>
      <c r="E1366">
        <v>0</v>
      </c>
      <c r="F1366">
        <v>4</v>
      </c>
      <c r="G1366">
        <v>0</v>
      </c>
      <c r="H1366">
        <v>1</v>
      </c>
      <c r="I1366">
        <v>1</v>
      </c>
      <c r="J1366">
        <v>0</v>
      </c>
      <c r="K1366">
        <v>3</v>
      </c>
      <c r="O1366" t="str">
        <f t="shared" si="63"/>
        <v>Blank</v>
      </c>
      <c r="P1366">
        <v>7</v>
      </c>
      <c r="Q1366" t="str">
        <f t="shared" si="65"/>
        <v>Don't know</v>
      </c>
      <c r="R1366">
        <v>0.188725590553671</v>
      </c>
      <c r="S1366">
        <v>3</v>
      </c>
      <c r="T1366">
        <v>4</v>
      </c>
      <c r="U1366" t="s">
        <v>109</v>
      </c>
      <c r="V1366">
        <v>5</v>
      </c>
      <c r="X1366">
        <v>3</v>
      </c>
      <c r="Y1366">
        <f t="shared" si="64"/>
        <v>5</v>
      </c>
      <c r="Z1366">
        <v>0.18161702165729499</v>
      </c>
      <c r="AA1366">
        <v>4</v>
      </c>
    </row>
    <row r="1367" spans="1:27" x14ac:dyDescent="0.25">
      <c r="A1367">
        <v>295660811</v>
      </c>
      <c r="B1367">
        <v>1</v>
      </c>
      <c r="C1367">
        <v>3</v>
      </c>
      <c r="D1367">
        <v>4</v>
      </c>
      <c r="E1367">
        <v>0</v>
      </c>
      <c r="F1367">
        <v>4</v>
      </c>
      <c r="G1367">
        <v>0</v>
      </c>
      <c r="H1367">
        <v>1</v>
      </c>
      <c r="I1367">
        <v>1</v>
      </c>
      <c r="J1367">
        <v>0</v>
      </c>
      <c r="K1367">
        <v>3</v>
      </c>
      <c r="O1367" t="str">
        <f t="shared" si="63"/>
        <v>Blank</v>
      </c>
      <c r="P1367">
        <v>7</v>
      </c>
      <c r="Q1367" t="str">
        <f t="shared" si="65"/>
        <v>Don't know</v>
      </c>
      <c r="R1367">
        <v>0.42913483983939399</v>
      </c>
      <c r="S1367">
        <v>3</v>
      </c>
      <c r="T1367">
        <v>4</v>
      </c>
      <c r="U1367" t="s">
        <v>109</v>
      </c>
      <c r="V1367">
        <v>5</v>
      </c>
      <c r="X1367">
        <v>4</v>
      </c>
      <c r="Y1367">
        <f t="shared" si="64"/>
        <v>5</v>
      </c>
      <c r="Z1367">
        <v>-1.1282409112928826E-2</v>
      </c>
      <c r="AA1367">
        <v>4</v>
      </c>
    </row>
    <row r="1368" spans="1:27" x14ac:dyDescent="0.25">
      <c r="A1368">
        <v>295660812</v>
      </c>
      <c r="B1368">
        <v>1</v>
      </c>
      <c r="C1368">
        <v>2</v>
      </c>
      <c r="D1368">
        <v>4</v>
      </c>
      <c r="E1368">
        <v>0</v>
      </c>
      <c r="F1368">
        <v>4</v>
      </c>
      <c r="G1368">
        <v>0</v>
      </c>
      <c r="H1368">
        <v>1</v>
      </c>
      <c r="I1368">
        <v>0</v>
      </c>
      <c r="J1368">
        <v>1</v>
      </c>
      <c r="K1368">
        <v>3</v>
      </c>
      <c r="O1368" t="str">
        <f t="shared" si="63"/>
        <v>Blank</v>
      </c>
      <c r="P1368">
        <v>7</v>
      </c>
      <c r="Q1368" t="str">
        <f t="shared" si="65"/>
        <v>Don't know</v>
      </c>
      <c r="R1368">
        <v>0.42913483983939399</v>
      </c>
      <c r="S1368">
        <v>3</v>
      </c>
      <c r="T1368">
        <v>4</v>
      </c>
      <c r="U1368" t="s">
        <v>109</v>
      </c>
      <c r="V1368">
        <v>5</v>
      </c>
      <c r="X1368">
        <v>4</v>
      </c>
      <c r="Y1368">
        <f t="shared" si="64"/>
        <v>4</v>
      </c>
      <c r="Z1368">
        <v>-1.1282409112928826E-2</v>
      </c>
      <c r="AA1368">
        <v>4</v>
      </c>
    </row>
    <row r="1369" spans="1:27" x14ac:dyDescent="0.25">
      <c r="A1369">
        <v>295660813</v>
      </c>
      <c r="B1369">
        <v>1</v>
      </c>
      <c r="C1369">
        <v>2</v>
      </c>
      <c r="D1369">
        <v>5</v>
      </c>
      <c r="E1369">
        <v>0</v>
      </c>
      <c r="F1369">
        <v>5</v>
      </c>
      <c r="G1369">
        <v>0</v>
      </c>
      <c r="H1369">
        <v>1</v>
      </c>
      <c r="I1369">
        <v>0</v>
      </c>
      <c r="J1369">
        <v>1</v>
      </c>
      <c r="K1369">
        <v>2</v>
      </c>
      <c r="O1369" t="str">
        <f t="shared" si="63"/>
        <v>Blank</v>
      </c>
      <c r="P1369">
        <v>7</v>
      </c>
      <c r="Q1369" t="str">
        <f t="shared" si="65"/>
        <v>Don't know</v>
      </c>
      <c r="R1369">
        <v>0.15811606941437401</v>
      </c>
      <c r="S1369">
        <v>3</v>
      </c>
      <c r="T1369">
        <v>4</v>
      </c>
      <c r="U1369" t="s">
        <v>109</v>
      </c>
      <c r="V1369">
        <v>6</v>
      </c>
      <c r="X1369">
        <v>3</v>
      </c>
      <c r="Y1369">
        <f t="shared" si="64"/>
        <v>5</v>
      </c>
      <c r="Z1369">
        <v>-0.18262312165619321</v>
      </c>
      <c r="AA1369">
        <v>3</v>
      </c>
    </row>
    <row r="1370" spans="1:27" x14ac:dyDescent="0.25">
      <c r="A1370">
        <v>295660814</v>
      </c>
      <c r="B1370">
        <v>1</v>
      </c>
      <c r="C1370">
        <v>2</v>
      </c>
      <c r="D1370">
        <v>4</v>
      </c>
      <c r="E1370">
        <v>0</v>
      </c>
      <c r="F1370">
        <v>4</v>
      </c>
      <c r="G1370">
        <v>0</v>
      </c>
      <c r="H1370">
        <v>1</v>
      </c>
      <c r="I1370">
        <v>1</v>
      </c>
      <c r="J1370">
        <v>0</v>
      </c>
      <c r="K1370">
        <v>2</v>
      </c>
      <c r="O1370" t="str">
        <f t="shared" si="63"/>
        <v>Blank</v>
      </c>
      <c r="P1370">
        <v>7</v>
      </c>
      <c r="Q1370" t="str">
        <f t="shared" si="65"/>
        <v>Don't know</v>
      </c>
      <c r="R1370">
        <v>0.15811606941437401</v>
      </c>
      <c r="S1370">
        <v>3</v>
      </c>
      <c r="T1370">
        <v>4</v>
      </c>
      <c r="U1370" t="s">
        <v>109</v>
      </c>
      <c r="V1370">
        <v>5</v>
      </c>
      <c r="X1370">
        <v>3</v>
      </c>
      <c r="Y1370">
        <f t="shared" si="64"/>
        <v>5</v>
      </c>
      <c r="Z1370">
        <v>-0.18262312165619321</v>
      </c>
      <c r="AA1370">
        <v>3</v>
      </c>
    </row>
    <row r="1371" spans="1:27" x14ac:dyDescent="0.25">
      <c r="A1371">
        <v>295660815</v>
      </c>
      <c r="B1371">
        <v>1</v>
      </c>
      <c r="C1371">
        <v>2</v>
      </c>
      <c r="D1371">
        <v>4</v>
      </c>
      <c r="E1371">
        <v>1</v>
      </c>
      <c r="F1371">
        <v>3</v>
      </c>
      <c r="G1371">
        <v>0</v>
      </c>
      <c r="H1371">
        <v>0</v>
      </c>
      <c r="K1371">
        <v>2</v>
      </c>
      <c r="O1371" t="str">
        <f t="shared" si="63"/>
        <v>Blank</v>
      </c>
      <c r="Q1371" t="str">
        <f t="shared" si="65"/>
        <v>Blank</v>
      </c>
      <c r="R1371">
        <v>-0.141088162704605</v>
      </c>
      <c r="S1371">
        <v>2</v>
      </c>
      <c r="T1371">
        <v>2</v>
      </c>
      <c r="U1371" t="s">
        <v>109</v>
      </c>
      <c r="V1371">
        <v>4</v>
      </c>
      <c r="X1371">
        <v>2</v>
      </c>
      <c r="Y1371">
        <f t="shared" si="64"/>
        <v>4</v>
      </c>
      <c r="Z1371">
        <v>-0.34618304188577359</v>
      </c>
      <c r="AA1371">
        <v>3</v>
      </c>
    </row>
    <row r="1372" spans="1:27" x14ac:dyDescent="0.25">
      <c r="A1372">
        <v>295660816</v>
      </c>
      <c r="B1372">
        <v>1</v>
      </c>
      <c r="C1372">
        <v>2</v>
      </c>
      <c r="D1372">
        <v>4</v>
      </c>
      <c r="E1372">
        <v>0</v>
      </c>
      <c r="F1372">
        <v>4</v>
      </c>
      <c r="G1372">
        <v>0</v>
      </c>
      <c r="H1372">
        <v>0</v>
      </c>
      <c r="K1372">
        <v>2</v>
      </c>
      <c r="O1372" t="str">
        <f t="shared" si="63"/>
        <v>Blank</v>
      </c>
      <c r="P1372">
        <v>7</v>
      </c>
      <c r="Q1372" t="str">
        <f t="shared" si="65"/>
        <v>Don't know</v>
      </c>
      <c r="R1372">
        <v>8.9008428901778999E-2</v>
      </c>
      <c r="S1372">
        <v>2</v>
      </c>
      <c r="T1372">
        <v>3</v>
      </c>
      <c r="U1372" t="s">
        <v>109</v>
      </c>
      <c r="V1372">
        <v>4</v>
      </c>
      <c r="X1372">
        <v>3</v>
      </c>
      <c r="Y1372">
        <f t="shared" si="64"/>
        <v>4</v>
      </c>
      <c r="Z1372">
        <v>-0.54123845489507194</v>
      </c>
      <c r="AA1372">
        <v>2</v>
      </c>
    </row>
    <row r="1373" spans="1:27" x14ac:dyDescent="0.25">
      <c r="A1373">
        <v>295660817</v>
      </c>
      <c r="B1373">
        <v>2</v>
      </c>
      <c r="C1373">
        <v>3</v>
      </c>
      <c r="D1373">
        <v>1</v>
      </c>
      <c r="E1373">
        <v>1</v>
      </c>
      <c r="F1373">
        <v>0</v>
      </c>
      <c r="G1373">
        <v>0</v>
      </c>
      <c r="H1373">
        <v>0</v>
      </c>
      <c r="K1373">
        <v>2</v>
      </c>
      <c r="O1373" t="str">
        <f t="shared" si="63"/>
        <v>Blank</v>
      </c>
      <c r="Q1373" t="str">
        <f t="shared" si="65"/>
        <v>Blank</v>
      </c>
      <c r="R1373">
        <v>3.91610726797657E-2</v>
      </c>
      <c r="S1373">
        <v>2</v>
      </c>
      <c r="T1373">
        <v>4</v>
      </c>
      <c r="U1373" t="s">
        <v>109</v>
      </c>
      <c r="V1373">
        <v>1</v>
      </c>
      <c r="X1373">
        <v>4</v>
      </c>
      <c r="Y1373">
        <f t="shared" si="64"/>
        <v>1</v>
      </c>
      <c r="Z1373">
        <v>-0.50252147558649141</v>
      </c>
      <c r="AA1373">
        <v>2</v>
      </c>
    </row>
    <row r="1374" spans="1:27" x14ac:dyDescent="0.25">
      <c r="A1374">
        <v>295660819</v>
      </c>
      <c r="B1374">
        <v>2</v>
      </c>
      <c r="C1374">
        <v>2</v>
      </c>
      <c r="D1374">
        <v>3</v>
      </c>
      <c r="E1374">
        <v>1</v>
      </c>
      <c r="F1374">
        <v>1</v>
      </c>
      <c r="G1374">
        <v>1</v>
      </c>
      <c r="H1374">
        <v>0</v>
      </c>
      <c r="K1374">
        <v>0</v>
      </c>
      <c r="O1374" t="str">
        <f t="shared" si="63"/>
        <v>Blank</v>
      </c>
      <c r="Q1374" t="str">
        <f t="shared" si="65"/>
        <v>Blank</v>
      </c>
      <c r="R1374">
        <v>-0.99264259335296001</v>
      </c>
      <c r="S1374">
        <v>1</v>
      </c>
      <c r="T1374">
        <v>1</v>
      </c>
      <c r="U1374" t="s">
        <v>109</v>
      </c>
      <c r="V1374">
        <v>3</v>
      </c>
      <c r="X1374">
        <v>2</v>
      </c>
      <c r="Y1374">
        <f t="shared" si="64"/>
        <v>3</v>
      </c>
      <c r="Z1374">
        <v>-0.8545803694409595</v>
      </c>
      <c r="AA1374">
        <v>1</v>
      </c>
    </row>
    <row r="1375" spans="1:27" x14ac:dyDescent="0.25">
      <c r="A1375">
        <v>295660820</v>
      </c>
      <c r="B1375">
        <v>2</v>
      </c>
      <c r="C1375">
        <v>3</v>
      </c>
      <c r="D1375">
        <v>5</v>
      </c>
      <c r="E1375">
        <v>0</v>
      </c>
      <c r="F1375">
        <v>3</v>
      </c>
      <c r="G1375">
        <v>2</v>
      </c>
      <c r="H1375">
        <v>1</v>
      </c>
      <c r="I1375">
        <v>1</v>
      </c>
      <c r="K1375">
        <v>2</v>
      </c>
      <c r="O1375" t="str">
        <f t="shared" si="63"/>
        <v>Blank</v>
      </c>
      <c r="Q1375" t="str">
        <f t="shared" si="65"/>
        <v>Blank</v>
      </c>
      <c r="R1375">
        <v>-0.20124817660595601</v>
      </c>
      <c r="S1375">
        <v>2</v>
      </c>
      <c r="T1375">
        <v>3</v>
      </c>
      <c r="U1375" t="s">
        <v>109</v>
      </c>
      <c r="V1375">
        <v>6</v>
      </c>
      <c r="X1375">
        <v>3</v>
      </c>
      <c r="Y1375">
        <f t="shared" si="64"/>
        <v>6</v>
      </c>
      <c r="Z1375">
        <v>-0.30962204481626759</v>
      </c>
      <c r="AA1375">
        <v>3</v>
      </c>
    </row>
    <row r="1376" spans="1:27" x14ac:dyDescent="0.25">
      <c r="A1376">
        <v>295660821</v>
      </c>
      <c r="B1376">
        <v>2</v>
      </c>
      <c r="C1376">
        <v>3</v>
      </c>
      <c r="D1376">
        <v>5</v>
      </c>
      <c r="E1376">
        <v>0</v>
      </c>
      <c r="F1376">
        <v>4</v>
      </c>
      <c r="G1376">
        <v>1</v>
      </c>
      <c r="H1376">
        <v>0</v>
      </c>
      <c r="K1376">
        <v>2</v>
      </c>
      <c r="O1376" t="str">
        <f t="shared" si="63"/>
        <v>Blank</v>
      </c>
      <c r="P1376">
        <v>7</v>
      </c>
      <c r="Q1376" t="str">
        <f t="shared" si="65"/>
        <v>Don't know</v>
      </c>
      <c r="R1376">
        <v>0.33836530479874599</v>
      </c>
      <c r="S1376">
        <v>3</v>
      </c>
      <c r="T1376">
        <v>5</v>
      </c>
      <c r="U1376" t="s">
        <v>109</v>
      </c>
      <c r="V1376">
        <v>5</v>
      </c>
      <c r="X1376">
        <v>4</v>
      </c>
      <c r="Y1376">
        <f t="shared" si="64"/>
        <v>5</v>
      </c>
      <c r="Z1376">
        <v>-0.3389615553569103</v>
      </c>
      <c r="AA1376">
        <v>3</v>
      </c>
    </row>
    <row r="1377" spans="1:27" x14ac:dyDescent="0.25">
      <c r="A1377">
        <v>295660822</v>
      </c>
      <c r="B1377">
        <v>2</v>
      </c>
      <c r="C1377">
        <v>2</v>
      </c>
      <c r="D1377">
        <v>6</v>
      </c>
      <c r="E1377">
        <v>1</v>
      </c>
      <c r="F1377">
        <v>3</v>
      </c>
      <c r="G1377">
        <v>2</v>
      </c>
      <c r="H1377">
        <v>1</v>
      </c>
      <c r="I1377">
        <v>1</v>
      </c>
      <c r="K1377">
        <v>2</v>
      </c>
      <c r="O1377" t="str">
        <f t="shared" si="63"/>
        <v>Blank</v>
      </c>
      <c r="P1377">
        <v>7</v>
      </c>
      <c r="Q1377" t="str">
        <f t="shared" si="65"/>
        <v>Don't know</v>
      </c>
      <c r="R1377">
        <v>0.40747294531134198</v>
      </c>
      <c r="S1377">
        <v>3</v>
      </c>
      <c r="T1377">
        <v>5</v>
      </c>
      <c r="U1377" t="s">
        <v>109</v>
      </c>
      <c r="V1377">
        <v>7</v>
      </c>
      <c r="X1377">
        <v>4</v>
      </c>
      <c r="Y1377">
        <f t="shared" si="64"/>
        <v>7</v>
      </c>
      <c r="Z1377">
        <v>1.9653777881966261E-2</v>
      </c>
      <c r="AA1377">
        <v>4</v>
      </c>
    </row>
    <row r="1378" spans="1:27" x14ac:dyDescent="0.25">
      <c r="A1378">
        <v>295660823</v>
      </c>
      <c r="B1378">
        <v>2</v>
      </c>
      <c r="C1378">
        <v>2</v>
      </c>
      <c r="D1378">
        <v>5</v>
      </c>
      <c r="E1378">
        <v>0</v>
      </c>
      <c r="F1378">
        <v>3</v>
      </c>
      <c r="G1378">
        <v>2</v>
      </c>
      <c r="H1378">
        <v>0</v>
      </c>
      <c r="K1378">
        <v>2</v>
      </c>
      <c r="O1378" t="str">
        <f t="shared" si="63"/>
        <v>Blank</v>
      </c>
      <c r="Q1378" t="str">
        <f t="shared" si="65"/>
        <v>Blank</v>
      </c>
      <c r="R1378">
        <v>-0.21019580321720099</v>
      </c>
      <c r="S1378">
        <v>2</v>
      </c>
      <c r="T1378">
        <v>3</v>
      </c>
      <c r="U1378" t="s">
        <v>109</v>
      </c>
      <c r="V1378">
        <v>5</v>
      </c>
      <c r="X1378">
        <v>3</v>
      </c>
      <c r="Y1378">
        <f t="shared" si="64"/>
        <v>5</v>
      </c>
      <c r="Z1378">
        <v>-0.70479837512465171</v>
      </c>
      <c r="AA1378">
        <v>2</v>
      </c>
    </row>
    <row r="1379" spans="1:27" x14ac:dyDescent="0.25">
      <c r="A1379">
        <v>295660825</v>
      </c>
      <c r="B1379">
        <v>2</v>
      </c>
      <c r="C1379">
        <v>3</v>
      </c>
      <c r="D1379">
        <v>5</v>
      </c>
      <c r="E1379">
        <v>0</v>
      </c>
      <c r="F1379">
        <v>4</v>
      </c>
      <c r="G1379">
        <v>1</v>
      </c>
      <c r="H1379">
        <v>1</v>
      </c>
      <c r="I1379">
        <v>1</v>
      </c>
      <c r="K1379">
        <v>2</v>
      </c>
      <c r="O1379" t="str">
        <f t="shared" si="63"/>
        <v>Blank</v>
      </c>
      <c r="P1379">
        <v>7</v>
      </c>
      <c r="Q1379" t="str">
        <f t="shared" si="65"/>
        <v>Don't know</v>
      </c>
      <c r="R1379">
        <v>0.40747294531134198</v>
      </c>
      <c r="S1379">
        <v>3</v>
      </c>
      <c r="T1379">
        <v>5</v>
      </c>
      <c r="U1379" t="s">
        <v>109</v>
      </c>
      <c r="V1379">
        <v>6</v>
      </c>
      <c r="X1379">
        <v>4</v>
      </c>
      <c r="Y1379">
        <f t="shared" si="64"/>
        <v>6</v>
      </c>
      <c r="Z1379">
        <v>1.9653777881966261E-2</v>
      </c>
      <c r="AA1379">
        <v>4</v>
      </c>
    </row>
    <row r="1380" spans="1:27" x14ac:dyDescent="0.25">
      <c r="A1380">
        <v>295660826</v>
      </c>
      <c r="B1380">
        <v>2</v>
      </c>
      <c r="C1380">
        <v>3</v>
      </c>
      <c r="D1380">
        <v>6</v>
      </c>
      <c r="E1380">
        <v>0</v>
      </c>
      <c r="F1380">
        <v>4</v>
      </c>
      <c r="G1380">
        <v>2</v>
      </c>
      <c r="H1380">
        <v>1</v>
      </c>
      <c r="I1380">
        <v>1</v>
      </c>
      <c r="K1380">
        <v>2</v>
      </c>
      <c r="O1380" t="str">
        <f t="shared" si="63"/>
        <v>Blank</v>
      </c>
      <c r="P1380">
        <v>7</v>
      </c>
      <c r="Q1380" t="str">
        <f t="shared" si="65"/>
        <v>Don't know</v>
      </c>
      <c r="R1380">
        <v>8.9008428901778999E-2</v>
      </c>
      <c r="S1380">
        <v>2</v>
      </c>
      <c r="T1380">
        <v>4</v>
      </c>
      <c r="U1380" t="s">
        <v>109</v>
      </c>
      <c r="V1380">
        <v>7</v>
      </c>
      <c r="X1380">
        <v>4</v>
      </c>
      <c r="Y1380">
        <f t="shared" si="64"/>
        <v>7</v>
      </c>
      <c r="Z1380">
        <v>-0.54123845489507194</v>
      </c>
      <c r="AA1380">
        <v>2</v>
      </c>
    </row>
    <row r="1381" spans="1:27" x14ac:dyDescent="0.25">
      <c r="A1381">
        <v>295660827</v>
      </c>
      <c r="B1381">
        <v>2</v>
      </c>
      <c r="C1381">
        <v>3</v>
      </c>
      <c r="D1381">
        <v>4</v>
      </c>
      <c r="F1381">
        <v>4</v>
      </c>
      <c r="H1381">
        <v>1</v>
      </c>
      <c r="I1381">
        <v>1</v>
      </c>
      <c r="J1381">
        <v>0</v>
      </c>
      <c r="K1381">
        <v>2</v>
      </c>
      <c r="O1381" t="str">
        <f t="shared" si="63"/>
        <v>Blank</v>
      </c>
      <c r="P1381">
        <v>5</v>
      </c>
      <c r="Q1381" t="str">
        <f t="shared" si="65"/>
        <v>4 stars</v>
      </c>
      <c r="R1381">
        <v>8.9008428901778999E-2</v>
      </c>
      <c r="S1381">
        <v>2</v>
      </c>
      <c r="T1381">
        <v>4</v>
      </c>
      <c r="U1381" t="s">
        <v>109</v>
      </c>
      <c r="V1381">
        <v>5</v>
      </c>
      <c r="X1381">
        <v>4</v>
      </c>
      <c r="Y1381">
        <f t="shared" si="64"/>
        <v>5</v>
      </c>
      <c r="Z1381">
        <v>-0.54123845489507194</v>
      </c>
      <c r="AA1381">
        <v>2</v>
      </c>
    </row>
    <row r="1382" spans="1:27" x14ac:dyDescent="0.25">
      <c r="A1382">
        <v>295660828</v>
      </c>
      <c r="B1382">
        <v>2</v>
      </c>
      <c r="C1382">
        <v>3</v>
      </c>
      <c r="D1382">
        <v>5</v>
      </c>
      <c r="F1382">
        <v>5</v>
      </c>
      <c r="H1382">
        <v>1</v>
      </c>
      <c r="I1382">
        <v>1</v>
      </c>
      <c r="J1382">
        <v>0</v>
      </c>
      <c r="K1382">
        <v>2</v>
      </c>
      <c r="O1382" t="str">
        <f t="shared" si="63"/>
        <v>Blank</v>
      </c>
      <c r="P1382">
        <v>7</v>
      </c>
      <c r="Q1382" t="str">
        <f t="shared" si="65"/>
        <v>Don't know</v>
      </c>
      <c r="R1382">
        <v>8.9008428901778999E-2</v>
      </c>
      <c r="S1382">
        <v>2</v>
      </c>
      <c r="T1382">
        <v>4</v>
      </c>
      <c r="U1382" t="s">
        <v>109</v>
      </c>
      <c r="V1382">
        <v>6</v>
      </c>
      <c r="X1382">
        <v>4</v>
      </c>
      <c r="Y1382">
        <f t="shared" si="64"/>
        <v>6</v>
      </c>
      <c r="Z1382">
        <v>-0.54123845489507194</v>
      </c>
      <c r="AA1382">
        <v>2</v>
      </c>
    </row>
    <row r="1383" spans="1:27" x14ac:dyDescent="0.25">
      <c r="A1383">
        <v>295660829</v>
      </c>
      <c r="B1383">
        <v>2</v>
      </c>
      <c r="C1383">
        <v>3</v>
      </c>
      <c r="D1383">
        <v>5</v>
      </c>
      <c r="F1383">
        <v>5</v>
      </c>
      <c r="H1383">
        <v>1</v>
      </c>
      <c r="I1383">
        <v>1</v>
      </c>
      <c r="J1383">
        <v>0</v>
      </c>
      <c r="K1383">
        <v>2</v>
      </c>
      <c r="O1383" t="str">
        <f t="shared" si="63"/>
        <v>Blank</v>
      </c>
      <c r="Q1383" t="str">
        <f t="shared" si="65"/>
        <v>Blank</v>
      </c>
      <c r="R1383">
        <v>-0.21019580321720099</v>
      </c>
      <c r="S1383">
        <v>2</v>
      </c>
      <c r="T1383">
        <v>3</v>
      </c>
      <c r="U1383" t="s">
        <v>109</v>
      </c>
      <c r="V1383">
        <v>6</v>
      </c>
      <c r="X1383">
        <v>3</v>
      </c>
      <c r="Y1383">
        <f t="shared" si="64"/>
        <v>6</v>
      </c>
      <c r="Z1383">
        <v>-0.70479837512465171</v>
      </c>
      <c r="AA1383">
        <v>2</v>
      </c>
    </row>
    <row r="1384" spans="1:27" x14ac:dyDescent="0.25">
      <c r="A1384">
        <v>295660830</v>
      </c>
      <c r="B1384">
        <v>2</v>
      </c>
      <c r="C1384">
        <v>2</v>
      </c>
      <c r="D1384">
        <v>3</v>
      </c>
      <c r="F1384">
        <v>3</v>
      </c>
      <c r="H1384">
        <v>0</v>
      </c>
      <c r="K1384">
        <v>2</v>
      </c>
      <c r="O1384" t="str">
        <f t="shared" si="63"/>
        <v>Blank</v>
      </c>
      <c r="Q1384" t="str">
        <f t="shared" si="65"/>
        <v>Blank</v>
      </c>
      <c r="R1384">
        <v>-0.45060505250292199</v>
      </c>
      <c r="S1384">
        <v>1</v>
      </c>
      <c r="T1384">
        <v>3</v>
      </c>
      <c r="U1384" t="s">
        <v>109</v>
      </c>
      <c r="V1384">
        <v>3</v>
      </c>
      <c r="X1384">
        <v>3</v>
      </c>
      <c r="Y1384">
        <f t="shared" si="64"/>
        <v>3</v>
      </c>
      <c r="Z1384">
        <v>-0.51189894435442751</v>
      </c>
      <c r="AA1384">
        <v>2</v>
      </c>
    </row>
    <row r="1385" spans="1:27" x14ac:dyDescent="0.25">
      <c r="A1385">
        <v>295678610</v>
      </c>
      <c r="B1385">
        <v>1</v>
      </c>
      <c r="C1385">
        <v>4</v>
      </c>
      <c r="D1385">
        <v>5</v>
      </c>
      <c r="F1385">
        <v>5</v>
      </c>
      <c r="H1385">
        <v>4</v>
      </c>
      <c r="J1385">
        <v>4</v>
      </c>
      <c r="K1385">
        <v>4</v>
      </c>
      <c r="O1385" t="str">
        <f t="shared" si="63"/>
        <v>Blank</v>
      </c>
      <c r="P1385">
        <v>7</v>
      </c>
      <c r="Q1385" t="str">
        <f t="shared" si="65"/>
        <v>Don't know</v>
      </c>
      <c r="R1385">
        <v>0.70015361026441003</v>
      </c>
      <c r="S1385">
        <v>3</v>
      </c>
      <c r="T1385">
        <v>5</v>
      </c>
      <c r="U1385" t="s">
        <v>109</v>
      </c>
      <c r="V1385">
        <v>9</v>
      </c>
      <c r="X1385">
        <v>4</v>
      </c>
      <c r="Y1385">
        <f t="shared" si="64"/>
        <v>5</v>
      </c>
      <c r="Z1385">
        <v>0.16005830343033586</v>
      </c>
      <c r="AA1385">
        <v>4</v>
      </c>
    </row>
    <row r="1386" spans="1:27" x14ac:dyDescent="0.25">
      <c r="A1386">
        <v>295678611</v>
      </c>
      <c r="B1386">
        <v>1</v>
      </c>
      <c r="C1386">
        <v>2</v>
      </c>
      <c r="D1386">
        <v>2</v>
      </c>
      <c r="F1386">
        <v>2</v>
      </c>
      <c r="H1386">
        <v>0</v>
      </c>
      <c r="K1386">
        <v>1</v>
      </c>
      <c r="O1386" t="str">
        <f t="shared" si="63"/>
        <v>Blank</v>
      </c>
      <c r="P1386">
        <v>7</v>
      </c>
      <c r="Q1386" t="str">
        <f t="shared" si="65"/>
        <v>Don't know</v>
      </c>
      <c r="R1386">
        <v>-0.74947425294974102</v>
      </c>
      <c r="S1386">
        <v>1</v>
      </c>
      <c r="T1386">
        <v>1</v>
      </c>
      <c r="U1386" t="s">
        <v>109</v>
      </c>
      <c r="V1386">
        <v>2</v>
      </c>
      <c r="X1386">
        <v>1</v>
      </c>
      <c r="Y1386">
        <f t="shared" si="64"/>
        <v>2</v>
      </c>
      <c r="Z1386">
        <v>-0.34159277730773718</v>
      </c>
      <c r="AA1386">
        <v>3</v>
      </c>
    </row>
    <row r="1387" spans="1:27" x14ac:dyDescent="0.25">
      <c r="A1387">
        <v>295678614</v>
      </c>
      <c r="B1387">
        <v>2</v>
      </c>
      <c r="C1387">
        <v>3</v>
      </c>
      <c r="D1387">
        <v>2</v>
      </c>
      <c r="F1387">
        <v>2</v>
      </c>
      <c r="H1387">
        <v>1</v>
      </c>
      <c r="J1387">
        <v>1</v>
      </c>
      <c r="K1387">
        <v>2</v>
      </c>
      <c r="O1387" t="str">
        <f t="shared" si="63"/>
        <v>Blank</v>
      </c>
      <c r="P1387">
        <v>7</v>
      </c>
      <c r="Q1387" t="str">
        <f t="shared" si="65"/>
        <v>Don't know</v>
      </c>
      <c r="R1387">
        <v>0.40747294531134198</v>
      </c>
      <c r="S1387">
        <v>3</v>
      </c>
      <c r="T1387">
        <v>5</v>
      </c>
      <c r="U1387" t="s">
        <v>109</v>
      </c>
      <c r="V1387">
        <v>3</v>
      </c>
      <c r="X1387">
        <v>4</v>
      </c>
      <c r="Y1387">
        <f t="shared" si="64"/>
        <v>2</v>
      </c>
      <c r="Z1387">
        <v>1.9653777881966261E-2</v>
      </c>
      <c r="AA1387">
        <v>4</v>
      </c>
    </row>
    <row r="1388" spans="1:27" x14ac:dyDescent="0.25">
      <c r="A1388">
        <v>295678616</v>
      </c>
      <c r="B1388">
        <v>2</v>
      </c>
      <c r="C1388">
        <v>3</v>
      </c>
      <c r="D1388">
        <v>2</v>
      </c>
      <c r="F1388">
        <v>2</v>
      </c>
      <c r="H1388">
        <v>1</v>
      </c>
      <c r="J1388">
        <v>1</v>
      </c>
      <c r="K1388">
        <v>1</v>
      </c>
      <c r="O1388" t="str">
        <f t="shared" si="63"/>
        <v>Blank</v>
      </c>
      <c r="Q1388" t="str">
        <f t="shared" si="65"/>
        <v>Blank</v>
      </c>
      <c r="R1388">
        <v>-0.444655313951488</v>
      </c>
      <c r="S1388">
        <v>1</v>
      </c>
      <c r="T1388">
        <v>3</v>
      </c>
      <c r="U1388" t="s">
        <v>109</v>
      </c>
      <c r="V1388">
        <v>3</v>
      </c>
      <c r="X1388">
        <v>3</v>
      </c>
      <c r="Y1388">
        <f t="shared" si="64"/>
        <v>2</v>
      </c>
      <c r="Z1388">
        <v>-0.36110937312769842</v>
      </c>
      <c r="AA1388">
        <v>3</v>
      </c>
    </row>
    <row r="1389" spans="1:27" x14ac:dyDescent="0.25">
      <c r="A1389">
        <v>295678617</v>
      </c>
      <c r="B1389">
        <v>2</v>
      </c>
      <c r="C1389">
        <v>2</v>
      </c>
      <c r="D1389">
        <v>1</v>
      </c>
      <c r="F1389">
        <v>1</v>
      </c>
      <c r="H1389">
        <v>2</v>
      </c>
      <c r="J1389">
        <v>2</v>
      </c>
      <c r="K1389">
        <v>1</v>
      </c>
      <c r="O1389" t="str">
        <f t="shared" si="63"/>
        <v>Blank</v>
      </c>
      <c r="P1389">
        <v>7</v>
      </c>
      <c r="Q1389" t="str">
        <f t="shared" si="65"/>
        <v>Don't know</v>
      </c>
      <c r="R1389">
        <v>-0.65251618241534604</v>
      </c>
      <c r="S1389">
        <v>1</v>
      </c>
      <c r="T1389">
        <v>2</v>
      </c>
      <c r="U1389" t="s">
        <v>109</v>
      </c>
      <c r="V1389">
        <v>3</v>
      </c>
      <c r="X1389">
        <v>2</v>
      </c>
      <c r="Y1389">
        <f t="shared" si="64"/>
        <v>1</v>
      </c>
      <c r="Z1389">
        <v>-0.3246243236588145</v>
      </c>
      <c r="AA1389">
        <v>3</v>
      </c>
    </row>
    <row r="1390" spans="1:27" x14ac:dyDescent="0.25">
      <c r="A1390">
        <v>295678619</v>
      </c>
      <c r="B1390">
        <v>2</v>
      </c>
      <c r="C1390">
        <v>3</v>
      </c>
      <c r="D1390">
        <v>4</v>
      </c>
      <c r="E1390">
        <v>1</v>
      </c>
      <c r="F1390">
        <v>3</v>
      </c>
      <c r="H1390">
        <v>2</v>
      </c>
      <c r="J1390">
        <v>2</v>
      </c>
      <c r="K1390">
        <v>1</v>
      </c>
      <c r="O1390" t="str">
        <f t="shared" si="63"/>
        <v>Blank</v>
      </c>
      <c r="Q1390" t="str">
        <f t="shared" si="65"/>
        <v>Blank</v>
      </c>
      <c r="R1390">
        <v>-0.84970786074582805</v>
      </c>
      <c r="S1390">
        <v>1</v>
      </c>
      <c r="T1390">
        <v>1</v>
      </c>
      <c r="U1390" t="s">
        <v>109</v>
      </c>
      <c r="V1390">
        <v>6</v>
      </c>
      <c r="X1390">
        <v>2</v>
      </c>
      <c r="Y1390">
        <f t="shared" si="64"/>
        <v>4</v>
      </c>
      <c r="Z1390">
        <v>-0.25276496085341238</v>
      </c>
      <c r="AA1390">
        <v>3</v>
      </c>
    </row>
    <row r="1391" spans="1:27" x14ac:dyDescent="0.25">
      <c r="A1391">
        <v>295678620</v>
      </c>
      <c r="B1391">
        <v>2</v>
      </c>
      <c r="C1391">
        <v>5</v>
      </c>
      <c r="D1391">
        <v>3</v>
      </c>
      <c r="E1391">
        <v>1</v>
      </c>
      <c r="F1391">
        <v>2</v>
      </c>
      <c r="H1391">
        <v>2</v>
      </c>
      <c r="J1391">
        <v>2</v>
      </c>
      <c r="K1391">
        <v>1</v>
      </c>
      <c r="O1391" t="str">
        <f t="shared" si="63"/>
        <v>Blank</v>
      </c>
      <c r="Q1391" t="str">
        <f t="shared" si="65"/>
        <v>Blank</v>
      </c>
      <c r="R1391">
        <v>-0.16275005723265801</v>
      </c>
      <c r="S1391">
        <v>2</v>
      </c>
      <c r="T1391">
        <v>3</v>
      </c>
      <c r="U1391" t="s">
        <v>109</v>
      </c>
      <c r="V1391">
        <v>5</v>
      </c>
      <c r="X1391">
        <v>3</v>
      </c>
      <c r="Y1391">
        <f t="shared" si="64"/>
        <v>3</v>
      </c>
      <c r="Z1391">
        <v>-0.315246854890878</v>
      </c>
      <c r="AA1391">
        <v>3</v>
      </c>
    </row>
    <row r="1392" spans="1:27" x14ac:dyDescent="0.25">
      <c r="A1392">
        <v>295678621</v>
      </c>
      <c r="B1392">
        <v>2</v>
      </c>
      <c r="C1392">
        <v>3</v>
      </c>
      <c r="D1392">
        <v>2</v>
      </c>
      <c r="E1392">
        <v>1</v>
      </c>
      <c r="F1392">
        <v>1</v>
      </c>
      <c r="H1392">
        <v>2</v>
      </c>
      <c r="J1392">
        <v>2</v>
      </c>
      <c r="K1392">
        <v>1</v>
      </c>
      <c r="O1392" t="str">
        <f t="shared" si="63"/>
        <v>Blank</v>
      </c>
      <c r="P1392">
        <v>7</v>
      </c>
      <c r="Q1392" t="str">
        <f t="shared" si="65"/>
        <v>Don't know</v>
      </c>
      <c r="R1392">
        <v>-0.10395507439939999</v>
      </c>
      <c r="S1392">
        <v>2</v>
      </c>
      <c r="T1392">
        <v>4</v>
      </c>
      <c r="U1392" t="s">
        <v>109</v>
      </c>
      <c r="V1392">
        <v>4</v>
      </c>
      <c r="X1392">
        <v>4</v>
      </c>
      <c r="Y1392">
        <f t="shared" si="64"/>
        <v>2</v>
      </c>
      <c r="Z1392">
        <v>4.1212496108924856E-2</v>
      </c>
      <c r="AA1392">
        <v>4</v>
      </c>
    </row>
    <row r="1393" spans="1:27" x14ac:dyDescent="0.25">
      <c r="A1393">
        <v>295678622</v>
      </c>
      <c r="B1393">
        <v>2</v>
      </c>
      <c r="C1393">
        <v>2</v>
      </c>
      <c r="D1393">
        <v>1</v>
      </c>
      <c r="F1393">
        <v>1</v>
      </c>
      <c r="H1393">
        <v>2</v>
      </c>
      <c r="J1393">
        <v>2</v>
      </c>
      <c r="K1393">
        <v>1</v>
      </c>
      <c r="O1393" t="str">
        <f t="shared" si="63"/>
        <v>Blank</v>
      </c>
      <c r="P1393">
        <v>7</v>
      </c>
      <c r="Q1393" t="str">
        <f t="shared" si="65"/>
        <v>Don't know</v>
      </c>
      <c r="R1393">
        <v>-0.35331195029636597</v>
      </c>
      <c r="S1393">
        <v>2</v>
      </c>
      <c r="T1393">
        <v>3</v>
      </c>
      <c r="U1393" t="s">
        <v>109</v>
      </c>
      <c r="V1393">
        <v>3</v>
      </c>
      <c r="X1393">
        <v>3</v>
      </c>
      <c r="Y1393">
        <f t="shared" si="64"/>
        <v>1</v>
      </c>
      <c r="Z1393">
        <v>-0.1610644034292345</v>
      </c>
      <c r="AA1393">
        <v>3</v>
      </c>
    </row>
    <row r="1394" spans="1:27" x14ac:dyDescent="0.25">
      <c r="A1394">
        <v>295678623</v>
      </c>
      <c r="B1394">
        <v>1</v>
      </c>
      <c r="C1394">
        <v>4</v>
      </c>
      <c r="D1394">
        <v>3</v>
      </c>
      <c r="F1394">
        <v>3</v>
      </c>
      <c r="H1394">
        <v>1</v>
      </c>
      <c r="J1394">
        <v>1</v>
      </c>
      <c r="K1394">
        <v>1</v>
      </c>
      <c r="O1394" t="str">
        <f t="shared" si="63"/>
        <v>Blank</v>
      </c>
      <c r="P1394">
        <v>7</v>
      </c>
      <c r="Q1394" t="str">
        <f t="shared" si="65"/>
        <v>Don't know</v>
      </c>
      <c r="R1394">
        <v>0.136454174886322</v>
      </c>
      <c r="S1394">
        <v>3</v>
      </c>
      <c r="T1394">
        <v>3</v>
      </c>
      <c r="U1394" t="s">
        <v>109</v>
      </c>
      <c r="V1394">
        <v>4</v>
      </c>
      <c r="X1394">
        <v>3</v>
      </c>
      <c r="Y1394">
        <f t="shared" si="64"/>
        <v>3</v>
      </c>
      <c r="Z1394">
        <v>-0.15168693466129801</v>
      </c>
      <c r="AA1394">
        <v>3</v>
      </c>
    </row>
    <row r="1395" spans="1:27" x14ac:dyDescent="0.25">
      <c r="A1395">
        <v>295678626</v>
      </c>
      <c r="B1395">
        <v>1</v>
      </c>
      <c r="C1395">
        <v>4</v>
      </c>
      <c r="D1395">
        <v>5</v>
      </c>
      <c r="E1395">
        <v>1</v>
      </c>
      <c r="F1395">
        <v>4</v>
      </c>
      <c r="H1395">
        <v>2</v>
      </c>
      <c r="J1395">
        <v>2</v>
      </c>
      <c r="K1395">
        <v>1</v>
      </c>
      <c r="O1395" t="str">
        <f t="shared" si="63"/>
        <v>Blank</v>
      </c>
      <c r="P1395">
        <v>6</v>
      </c>
      <c r="Q1395" t="str">
        <f t="shared" si="65"/>
        <v>5 stars</v>
      </c>
      <c r="R1395">
        <v>0.136454174886322</v>
      </c>
      <c r="S1395">
        <v>3</v>
      </c>
      <c r="T1395">
        <v>3</v>
      </c>
      <c r="U1395" t="s">
        <v>109</v>
      </c>
      <c r="V1395">
        <v>7</v>
      </c>
      <c r="X1395">
        <v>3</v>
      </c>
      <c r="Y1395">
        <f t="shared" si="64"/>
        <v>5</v>
      </c>
      <c r="Z1395">
        <v>-0.15168693466129801</v>
      </c>
      <c r="AA1395">
        <v>3</v>
      </c>
    </row>
    <row r="1396" spans="1:27" x14ac:dyDescent="0.25">
      <c r="A1396">
        <v>295678627</v>
      </c>
      <c r="B1396">
        <v>1</v>
      </c>
      <c r="C1396">
        <v>4</v>
      </c>
      <c r="D1396">
        <v>4</v>
      </c>
      <c r="F1396">
        <v>4</v>
      </c>
      <c r="H1396">
        <v>2</v>
      </c>
      <c r="J1396">
        <v>2</v>
      </c>
      <c r="K1396">
        <v>2</v>
      </c>
      <c r="O1396" t="str">
        <f t="shared" si="63"/>
        <v>Blank</v>
      </c>
      <c r="P1396">
        <v>5</v>
      </c>
      <c r="Q1396" t="str">
        <f t="shared" si="65"/>
        <v>4 stars</v>
      </c>
      <c r="R1396">
        <v>0.40747294531134198</v>
      </c>
      <c r="S1396">
        <v>3</v>
      </c>
      <c r="T1396">
        <v>4</v>
      </c>
      <c r="U1396" t="s">
        <v>109</v>
      </c>
      <c r="V1396">
        <v>6</v>
      </c>
      <c r="X1396">
        <v>4</v>
      </c>
      <c r="Y1396">
        <f t="shared" si="64"/>
        <v>4</v>
      </c>
      <c r="Z1396">
        <v>1.9653777881966261E-2</v>
      </c>
      <c r="AA1396">
        <v>4</v>
      </c>
    </row>
    <row r="1397" spans="1:27" x14ac:dyDescent="0.25">
      <c r="A1397">
        <v>295678628</v>
      </c>
      <c r="B1397">
        <v>1</v>
      </c>
      <c r="C1397">
        <v>4</v>
      </c>
      <c r="D1397">
        <v>4</v>
      </c>
      <c r="E1397">
        <v>1</v>
      </c>
      <c r="F1397">
        <v>3</v>
      </c>
      <c r="H1397">
        <v>3</v>
      </c>
      <c r="J1397">
        <v>3</v>
      </c>
      <c r="K1397">
        <v>1</v>
      </c>
      <c r="O1397" t="str">
        <f t="shared" si="63"/>
        <v>Blank</v>
      </c>
      <c r="P1397">
        <v>6</v>
      </c>
      <c r="Q1397" t="str">
        <f t="shared" si="65"/>
        <v>5 stars</v>
      </c>
      <c r="R1397">
        <v>0.136454174886322</v>
      </c>
      <c r="S1397">
        <v>3</v>
      </c>
      <c r="T1397">
        <v>3</v>
      </c>
      <c r="U1397" t="s">
        <v>109</v>
      </c>
      <c r="V1397">
        <v>7</v>
      </c>
      <c r="X1397">
        <v>3</v>
      </c>
      <c r="Y1397">
        <f t="shared" si="64"/>
        <v>4</v>
      </c>
      <c r="Z1397">
        <v>-0.15168693466129801</v>
      </c>
      <c r="AA1397">
        <v>3</v>
      </c>
    </row>
    <row r="1398" spans="1:27" x14ac:dyDescent="0.25">
      <c r="A1398">
        <v>295678629</v>
      </c>
      <c r="B1398">
        <v>1</v>
      </c>
      <c r="C1398">
        <v>2</v>
      </c>
      <c r="D1398">
        <v>1</v>
      </c>
      <c r="F1398">
        <v>1</v>
      </c>
      <c r="H1398">
        <v>1</v>
      </c>
      <c r="J1398">
        <v>1</v>
      </c>
      <c r="K1398">
        <v>1</v>
      </c>
      <c r="O1398" t="str">
        <f t="shared" si="63"/>
        <v>Blank</v>
      </c>
      <c r="P1398">
        <v>6</v>
      </c>
      <c r="Q1398" t="str">
        <f t="shared" si="65"/>
        <v>5 stars</v>
      </c>
      <c r="R1398">
        <v>-0.10395507439939999</v>
      </c>
      <c r="S1398">
        <v>2</v>
      </c>
      <c r="T1398">
        <v>3</v>
      </c>
      <c r="U1398" t="s">
        <v>109</v>
      </c>
      <c r="V1398">
        <v>2</v>
      </c>
      <c r="X1398">
        <v>3</v>
      </c>
      <c r="Y1398">
        <f t="shared" si="64"/>
        <v>1</v>
      </c>
      <c r="Z1398">
        <v>4.1212496108924856E-2</v>
      </c>
      <c r="AA1398">
        <v>4</v>
      </c>
    </row>
    <row r="1399" spans="1:27" x14ac:dyDescent="0.25">
      <c r="A1399">
        <v>295678630</v>
      </c>
      <c r="B1399">
        <v>1</v>
      </c>
      <c r="C1399">
        <v>2</v>
      </c>
      <c r="D1399">
        <v>2</v>
      </c>
      <c r="F1399">
        <v>2</v>
      </c>
      <c r="H1399">
        <v>0</v>
      </c>
      <c r="K1399">
        <v>1</v>
      </c>
      <c r="O1399" t="str">
        <f t="shared" si="63"/>
        <v>Blank</v>
      </c>
      <c r="P1399">
        <v>4</v>
      </c>
      <c r="Q1399" t="str">
        <f t="shared" si="65"/>
        <v>3 stars</v>
      </c>
      <c r="R1399">
        <v>-0.10395507439939999</v>
      </c>
      <c r="S1399">
        <v>2</v>
      </c>
      <c r="T1399">
        <v>3</v>
      </c>
      <c r="U1399" t="s">
        <v>109</v>
      </c>
      <c r="V1399">
        <v>2</v>
      </c>
      <c r="X1399">
        <v>3</v>
      </c>
      <c r="Y1399">
        <f t="shared" si="64"/>
        <v>2</v>
      </c>
      <c r="Z1399">
        <v>4.1212496108924856E-2</v>
      </c>
      <c r="AA1399">
        <v>4</v>
      </c>
    </row>
    <row r="1400" spans="1:27" x14ac:dyDescent="0.25">
      <c r="A1400">
        <v>295678631</v>
      </c>
      <c r="B1400">
        <v>1</v>
      </c>
      <c r="C1400">
        <v>6</v>
      </c>
      <c r="D1400">
        <v>3</v>
      </c>
      <c r="F1400">
        <v>3</v>
      </c>
      <c r="H1400">
        <v>2</v>
      </c>
      <c r="J1400">
        <v>2</v>
      </c>
      <c r="K1400">
        <v>3</v>
      </c>
      <c r="O1400" t="str">
        <f t="shared" si="63"/>
        <v>Blank</v>
      </c>
      <c r="P1400">
        <v>7</v>
      </c>
      <c r="Q1400" t="str">
        <f t="shared" si="65"/>
        <v>Don't know</v>
      </c>
      <c r="R1400">
        <v>1.3930646691184001</v>
      </c>
      <c r="S1400">
        <v>3</v>
      </c>
      <c r="T1400">
        <v>5</v>
      </c>
      <c r="U1400" t="s">
        <v>109</v>
      </c>
      <c r="V1400">
        <v>5</v>
      </c>
      <c r="X1400">
        <v>5</v>
      </c>
      <c r="Y1400">
        <f t="shared" si="64"/>
        <v>3</v>
      </c>
      <c r="Z1400">
        <v>0.76089800405022978</v>
      </c>
      <c r="AA1400">
        <v>5</v>
      </c>
    </row>
    <row r="1401" spans="1:27" x14ac:dyDescent="0.25">
      <c r="A1401">
        <v>295678633</v>
      </c>
      <c r="B1401">
        <v>1</v>
      </c>
      <c r="C1401">
        <v>3</v>
      </c>
      <c r="D1401">
        <v>2</v>
      </c>
      <c r="F1401">
        <v>2</v>
      </c>
      <c r="H1401">
        <v>1</v>
      </c>
      <c r="J1401">
        <v>1</v>
      </c>
      <c r="K1401">
        <v>1</v>
      </c>
      <c r="O1401" t="str">
        <f t="shared" si="63"/>
        <v>Blank</v>
      </c>
      <c r="P1401">
        <v>7</v>
      </c>
      <c r="Q1401" t="str">
        <f t="shared" si="65"/>
        <v>Don't know</v>
      </c>
      <c r="R1401">
        <v>-0.10395507439939999</v>
      </c>
      <c r="S1401">
        <v>2</v>
      </c>
      <c r="T1401">
        <v>3</v>
      </c>
      <c r="U1401" t="s">
        <v>109</v>
      </c>
      <c r="V1401">
        <v>3</v>
      </c>
      <c r="X1401">
        <v>3</v>
      </c>
      <c r="Y1401">
        <f t="shared" si="64"/>
        <v>2</v>
      </c>
      <c r="Z1401">
        <v>4.1212496108924856E-2</v>
      </c>
      <c r="AA1401">
        <v>4</v>
      </c>
    </row>
    <row r="1402" spans="1:27" x14ac:dyDescent="0.25">
      <c r="A1402">
        <v>295678634</v>
      </c>
      <c r="B1402">
        <v>1</v>
      </c>
      <c r="C1402">
        <v>4</v>
      </c>
      <c r="D1402">
        <v>2</v>
      </c>
      <c r="E1402">
        <v>1</v>
      </c>
      <c r="F1402">
        <v>1</v>
      </c>
      <c r="H1402">
        <v>2</v>
      </c>
      <c r="J1402">
        <v>2</v>
      </c>
      <c r="K1402">
        <v>1</v>
      </c>
      <c r="O1402" t="str">
        <f t="shared" si="63"/>
        <v>Blank</v>
      </c>
      <c r="P1402">
        <v>7</v>
      </c>
      <c r="Q1402" t="str">
        <f t="shared" si="65"/>
        <v>Don't know</v>
      </c>
      <c r="R1402">
        <v>-0.10395507439939999</v>
      </c>
      <c r="S1402">
        <v>2</v>
      </c>
      <c r="T1402">
        <v>3</v>
      </c>
      <c r="U1402" t="s">
        <v>109</v>
      </c>
      <c r="V1402">
        <v>4</v>
      </c>
      <c r="X1402">
        <v>3</v>
      </c>
      <c r="Y1402">
        <f t="shared" si="64"/>
        <v>2</v>
      </c>
      <c r="Z1402">
        <v>4.1212496108924856E-2</v>
      </c>
      <c r="AA1402">
        <v>4</v>
      </c>
    </row>
    <row r="1403" spans="1:27" x14ac:dyDescent="0.25">
      <c r="A1403">
        <v>295678635</v>
      </c>
      <c r="B1403">
        <v>2</v>
      </c>
      <c r="C1403">
        <v>3</v>
      </c>
      <c r="D1403">
        <v>3</v>
      </c>
      <c r="F1403">
        <v>3</v>
      </c>
      <c r="H1403">
        <v>2</v>
      </c>
      <c r="J1403">
        <v>2</v>
      </c>
      <c r="K1403">
        <v>1</v>
      </c>
      <c r="O1403" t="str">
        <f t="shared" si="63"/>
        <v>Blank</v>
      </c>
      <c r="Q1403" t="str">
        <f t="shared" si="65"/>
        <v>Blank</v>
      </c>
      <c r="R1403">
        <v>-0.72162382292794103</v>
      </c>
      <c r="S1403">
        <v>1</v>
      </c>
      <c r="T1403">
        <v>2</v>
      </c>
      <c r="U1403" t="s">
        <v>109</v>
      </c>
      <c r="V1403">
        <v>5</v>
      </c>
      <c r="X1403">
        <v>2</v>
      </c>
      <c r="Y1403">
        <f t="shared" si="64"/>
        <v>3</v>
      </c>
      <c r="Z1403">
        <v>-0.68323965689769373</v>
      </c>
      <c r="AA1403">
        <v>2</v>
      </c>
    </row>
    <row r="1404" spans="1:27" x14ac:dyDescent="0.25">
      <c r="A1404">
        <v>295678636</v>
      </c>
      <c r="B1404">
        <v>2</v>
      </c>
      <c r="C1404">
        <v>4</v>
      </c>
      <c r="D1404">
        <v>2</v>
      </c>
      <c r="F1404">
        <v>2</v>
      </c>
      <c r="H1404">
        <v>4</v>
      </c>
      <c r="J1404">
        <v>4</v>
      </c>
      <c r="K1404">
        <v>1</v>
      </c>
      <c r="O1404" t="str">
        <f t="shared" si="63"/>
        <v>Blank</v>
      </c>
      <c r="Q1404" t="str">
        <f t="shared" si="65"/>
        <v>Blank</v>
      </c>
      <c r="R1404">
        <v>-0.65251618241534604</v>
      </c>
      <c r="S1404">
        <v>1</v>
      </c>
      <c r="T1404">
        <v>2</v>
      </c>
      <c r="U1404" t="s">
        <v>109</v>
      </c>
      <c r="V1404">
        <v>6</v>
      </c>
      <c r="X1404">
        <v>2</v>
      </c>
      <c r="Y1404">
        <f t="shared" si="64"/>
        <v>2</v>
      </c>
      <c r="Z1404">
        <v>-0.3246243236588145</v>
      </c>
      <c r="AA1404">
        <v>3</v>
      </c>
    </row>
    <row r="1405" spans="1:27" x14ac:dyDescent="0.25">
      <c r="A1405">
        <v>295678637</v>
      </c>
      <c r="B1405">
        <v>2</v>
      </c>
      <c r="C1405">
        <v>4</v>
      </c>
      <c r="D1405">
        <v>3</v>
      </c>
      <c r="F1405">
        <v>3</v>
      </c>
      <c r="H1405">
        <v>2</v>
      </c>
      <c r="J1405">
        <v>2</v>
      </c>
      <c r="K1405">
        <v>2</v>
      </c>
      <c r="O1405" t="str">
        <f t="shared" si="63"/>
        <v>Blank</v>
      </c>
      <c r="Q1405" t="str">
        <f t="shared" si="65"/>
        <v>Blank</v>
      </c>
      <c r="R1405">
        <v>-0.45060505250292199</v>
      </c>
      <c r="S1405">
        <v>1</v>
      </c>
      <c r="T1405">
        <v>3</v>
      </c>
      <c r="U1405" t="s">
        <v>109</v>
      </c>
      <c r="V1405">
        <v>5</v>
      </c>
      <c r="X1405">
        <v>3</v>
      </c>
      <c r="Y1405">
        <f t="shared" si="64"/>
        <v>3</v>
      </c>
      <c r="Z1405">
        <v>-0.51189894435442751</v>
      </c>
      <c r="AA1405">
        <v>2</v>
      </c>
    </row>
    <row r="1406" spans="1:27" x14ac:dyDescent="0.25">
      <c r="A1406">
        <v>295678638</v>
      </c>
      <c r="B1406">
        <v>2</v>
      </c>
      <c r="C1406">
        <v>4</v>
      </c>
      <c r="D1406">
        <v>5</v>
      </c>
      <c r="E1406">
        <v>2</v>
      </c>
      <c r="F1406">
        <v>3</v>
      </c>
      <c r="H1406">
        <v>2</v>
      </c>
      <c r="I1406">
        <v>1</v>
      </c>
      <c r="J1406">
        <v>1</v>
      </c>
      <c r="K1406">
        <v>2</v>
      </c>
      <c r="O1406" t="str">
        <f t="shared" si="63"/>
        <v>Blank</v>
      </c>
      <c r="P1406">
        <v>7</v>
      </c>
      <c r="Q1406" t="str">
        <f t="shared" si="65"/>
        <v>Don't know</v>
      </c>
      <c r="R1406">
        <v>-8.2293179871347905E-2</v>
      </c>
      <c r="S1406">
        <v>2</v>
      </c>
      <c r="T1406">
        <v>4</v>
      </c>
      <c r="U1406" t="s">
        <v>109</v>
      </c>
      <c r="V1406">
        <v>7</v>
      </c>
      <c r="X1406">
        <v>4</v>
      </c>
      <c r="Y1406">
        <f t="shared" si="64"/>
        <v>6</v>
      </c>
      <c r="Z1406">
        <v>1.0276309114030102E-2</v>
      </c>
      <c r="AA1406">
        <v>4</v>
      </c>
    </row>
    <row r="1407" spans="1:27" x14ac:dyDescent="0.25">
      <c r="A1407">
        <v>295872510</v>
      </c>
      <c r="B1407">
        <v>2</v>
      </c>
      <c r="C1407">
        <v>3</v>
      </c>
      <c r="D1407">
        <v>6</v>
      </c>
      <c r="E1407">
        <v>0</v>
      </c>
      <c r="F1407">
        <v>4</v>
      </c>
      <c r="G1407">
        <v>2</v>
      </c>
      <c r="H1407">
        <v>0</v>
      </c>
      <c r="K1407">
        <v>2</v>
      </c>
      <c r="O1407" t="str">
        <f t="shared" si="63"/>
        <v>Blank</v>
      </c>
      <c r="Q1407" t="str">
        <f t="shared" si="65"/>
        <v>Blank</v>
      </c>
      <c r="R1407">
        <v>-0.20124817660595601</v>
      </c>
      <c r="S1407">
        <v>2</v>
      </c>
      <c r="T1407">
        <v>3</v>
      </c>
      <c r="U1407" t="s">
        <v>109</v>
      </c>
      <c r="V1407">
        <v>6</v>
      </c>
      <c r="X1407">
        <v>3</v>
      </c>
      <c r="Y1407">
        <f t="shared" si="64"/>
        <v>6</v>
      </c>
      <c r="Z1407">
        <v>-0.30962204481626759</v>
      </c>
      <c r="AA1407">
        <v>3</v>
      </c>
    </row>
    <row r="1408" spans="1:27" x14ac:dyDescent="0.25">
      <c r="A1408">
        <v>295872511</v>
      </c>
      <c r="B1408">
        <v>2</v>
      </c>
      <c r="C1408">
        <v>2</v>
      </c>
      <c r="D1408">
        <v>3</v>
      </c>
      <c r="E1408">
        <v>0</v>
      </c>
      <c r="F1408">
        <v>3</v>
      </c>
      <c r="G1408">
        <v>0</v>
      </c>
      <c r="H1408">
        <v>1</v>
      </c>
      <c r="I1408">
        <v>1</v>
      </c>
      <c r="J1408">
        <v>0</v>
      </c>
      <c r="K1408">
        <v>2</v>
      </c>
      <c r="O1408" t="str">
        <f t="shared" si="63"/>
        <v>Blank</v>
      </c>
      <c r="Q1408" t="str">
        <f t="shared" si="65"/>
        <v>Blank</v>
      </c>
      <c r="R1408">
        <v>-0.45060505250292199</v>
      </c>
      <c r="S1408">
        <v>1</v>
      </c>
      <c r="T1408">
        <v>3</v>
      </c>
      <c r="U1408" t="s">
        <v>109</v>
      </c>
      <c r="V1408">
        <v>4</v>
      </c>
      <c r="X1408">
        <v>3</v>
      </c>
      <c r="Y1408">
        <f t="shared" si="64"/>
        <v>4</v>
      </c>
      <c r="Z1408">
        <v>-0.51189894435442751</v>
      </c>
      <c r="AA1408">
        <v>2</v>
      </c>
    </row>
    <row r="1409" spans="1:27" x14ac:dyDescent="0.25">
      <c r="A1409">
        <v>295872512</v>
      </c>
      <c r="B1409">
        <v>2</v>
      </c>
      <c r="C1409">
        <v>3</v>
      </c>
      <c r="D1409">
        <v>4</v>
      </c>
      <c r="E1409">
        <v>0</v>
      </c>
      <c r="F1409">
        <v>4</v>
      </c>
      <c r="G1409">
        <v>0</v>
      </c>
      <c r="H1409">
        <v>1</v>
      </c>
      <c r="I1409">
        <v>1</v>
      </c>
      <c r="J1409">
        <v>0</v>
      </c>
      <c r="K1409">
        <v>2</v>
      </c>
      <c r="O1409" t="str">
        <f t="shared" si="63"/>
        <v>Blank</v>
      </c>
      <c r="P1409">
        <v>7</v>
      </c>
      <c r="Q1409" t="str">
        <f t="shared" si="65"/>
        <v>Don't know</v>
      </c>
      <c r="R1409">
        <v>8.9008428901778999E-2</v>
      </c>
      <c r="S1409">
        <v>2</v>
      </c>
      <c r="T1409">
        <v>4</v>
      </c>
      <c r="U1409" t="s">
        <v>109</v>
      </c>
      <c r="V1409">
        <v>5</v>
      </c>
      <c r="X1409">
        <v>4</v>
      </c>
      <c r="Y1409">
        <f t="shared" si="64"/>
        <v>5</v>
      </c>
      <c r="Z1409">
        <v>-0.54123845489507194</v>
      </c>
      <c r="AA1409">
        <v>2</v>
      </c>
    </row>
    <row r="1410" spans="1:27" x14ac:dyDescent="0.25">
      <c r="A1410">
        <v>295872513</v>
      </c>
      <c r="B1410">
        <v>2</v>
      </c>
      <c r="C1410">
        <v>3</v>
      </c>
      <c r="D1410">
        <v>6</v>
      </c>
      <c r="F1410">
        <v>6</v>
      </c>
      <c r="H1410">
        <v>1</v>
      </c>
      <c r="I1410">
        <v>1</v>
      </c>
      <c r="J1410">
        <v>0</v>
      </c>
      <c r="K1410">
        <v>4</v>
      </c>
      <c r="O1410" t="str">
        <f t="shared" ref="O1410:O1473" si="66">INDEX($AE$2:$AE$9,MATCH(N1410,$AD$2:$AD$9,0))</f>
        <v>Blank</v>
      </c>
      <c r="P1410">
        <v>5</v>
      </c>
      <c r="Q1410" t="str">
        <f t="shared" si="65"/>
        <v>4 stars</v>
      </c>
      <c r="R1410">
        <v>0.88040284564878302</v>
      </c>
      <c r="S1410">
        <v>3</v>
      </c>
      <c r="T1410">
        <v>5</v>
      </c>
      <c r="U1410" t="s">
        <v>109</v>
      </c>
      <c r="V1410">
        <v>7</v>
      </c>
      <c r="X1410">
        <v>5</v>
      </c>
      <c r="Y1410">
        <f t="shared" ref="Y1410:Y1473" si="67">E1410+F1410+G1410+I1410</f>
        <v>7</v>
      </c>
      <c r="Z1410">
        <v>3.7198697296182415E-3</v>
      </c>
      <c r="AA1410">
        <v>4</v>
      </c>
    </row>
    <row r="1411" spans="1:27" x14ac:dyDescent="0.25">
      <c r="A1411">
        <v>295872514</v>
      </c>
      <c r="B1411">
        <v>2</v>
      </c>
      <c r="C1411">
        <v>3</v>
      </c>
      <c r="D1411">
        <v>6</v>
      </c>
      <c r="F1411">
        <v>6</v>
      </c>
      <c r="H1411">
        <v>1</v>
      </c>
      <c r="I1411">
        <v>1</v>
      </c>
      <c r="J1411">
        <v>0</v>
      </c>
      <c r="K1411">
        <v>3</v>
      </c>
      <c r="M1411">
        <v>1</v>
      </c>
      <c r="O1411" t="str">
        <f t="shared" si="66"/>
        <v>Blank</v>
      </c>
      <c r="P1411">
        <v>7</v>
      </c>
      <c r="Q1411" t="str">
        <f t="shared" ref="Q1411:Q1474" si="68">INDEX($AF$2:$AF$9,MATCH(P1411,$AD$2:$AD$9,0))</f>
        <v>Don't know</v>
      </c>
      <c r="R1411">
        <v>0.86105150202812597</v>
      </c>
      <c r="S1411">
        <v>3</v>
      </c>
      <c r="T1411">
        <v>5</v>
      </c>
      <c r="U1411" t="s">
        <v>109</v>
      </c>
      <c r="V1411">
        <v>7</v>
      </c>
      <c r="X1411">
        <v>5</v>
      </c>
      <c r="Y1411">
        <f t="shared" si="67"/>
        <v>7</v>
      </c>
      <c r="Z1411">
        <v>6.8744832787265842E-2</v>
      </c>
      <c r="AA1411">
        <v>4</v>
      </c>
    </row>
    <row r="1412" spans="1:27" x14ac:dyDescent="0.25">
      <c r="A1412">
        <v>295872516</v>
      </c>
      <c r="B1412">
        <v>2</v>
      </c>
      <c r="C1412">
        <v>3</v>
      </c>
      <c r="D1412">
        <v>6</v>
      </c>
      <c r="F1412">
        <v>6</v>
      </c>
      <c r="H1412">
        <v>0</v>
      </c>
      <c r="K1412">
        <v>2</v>
      </c>
      <c r="O1412" t="str">
        <f t="shared" si="66"/>
        <v>Blank</v>
      </c>
      <c r="Q1412" t="str">
        <f t="shared" si="68"/>
        <v>Blank</v>
      </c>
      <c r="R1412">
        <v>-0.45060505250292199</v>
      </c>
      <c r="S1412">
        <v>1</v>
      </c>
      <c r="T1412">
        <v>3</v>
      </c>
      <c r="U1412" t="s">
        <v>109</v>
      </c>
      <c r="V1412">
        <v>6</v>
      </c>
      <c r="X1412">
        <v>3</v>
      </c>
      <c r="Y1412">
        <f t="shared" si="67"/>
        <v>6</v>
      </c>
      <c r="Z1412">
        <v>-0.51189894435442751</v>
      </c>
      <c r="AA1412">
        <v>2</v>
      </c>
    </row>
    <row r="1413" spans="1:27" x14ac:dyDescent="0.25">
      <c r="A1413">
        <v>295872517</v>
      </c>
      <c r="B1413">
        <v>2</v>
      </c>
      <c r="C1413">
        <v>2</v>
      </c>
      <c r="D1413">
        <v>5</v>
      </c>
      <c r="F1413">
        <v>5</v>
      </c>
      <c r="H1413">
        <v>0</v>
      </c>
      <c r="K1413">
        <v>2</v>
      </c>
      <c r="O1413" t="str">
        <f t="shared" si="66"/>
        <v>Blank</v>
      </c>
      <c r="Q1413" t="str">
        <f t="shared" si="68"/>
        <v>Blank</v>
      </c>
      <c r="R1413">
        <v>-0.21019580321720099</v>
      </c>
      <c r="S1413">
        <v>2</v>
      </c>
      <c r="T1413">
        <v>3</v>
      </c>
      <c r="U1413" t="s">
        <v>109</v>
      </c>
      <c r="V1413">
        <v>5</v>
      </c>
      <c r="X1413">
        <v>3</v>
      </c>
      <c r="Y1413">
        <f t="shared" si="67"/>
        <v>5</v>
      </c>
      <c r="Z1413">
        <v>-0.70479837512465171</v>
      </c>
      <c r="AA1413">
        <v>2</v>
      </c>
    </row>
    <row r="1414" spans="1:27" x14ac:dyDescent="0.25">
      <c r="A1414">
        <v>2928132100</v>
      </c>
      <c r="B1414">
        <v>1</v>
      </c>
      <c r="C1414">
        <v>4</v>
      </c>
      <c r="D1414">
        <v>7</v>
      </c>
      <c r="E1414">
        <v>0</v>
      </c>
      <c r="F1414">
        <v>0</v>
      </c>
      <c r="G1414">
        <v>7</v>
      </c>
      <c r="H1414">
        <v>0</v>
      </c>
      <c r="K1414">
        <v>4</v>
      </c>
      <c r="L1414">
        <v>1</v>
      </c>
      <c r="N1414">
        <v>6</v>
      </c>
      <c r="O1414" t="str">
        <f t="shared" si="66"/>
        <v>5 star</v>
      </c>
      <c r="P1414">
        <v>1</v>
      </c>
      <c r="Q1414" t="str">
        <f t="shared" si="68"/>
        <v>Not rated</v>
      </c>
      <c r="R1414">
        <v>2.70022487391154</v>
      </c>
      <c r="S1414">
        <v>3</v>
      </c>
      <c r="T1414">
        <v>5</v>
      </c>
      <c r="U1414" t="s">
        <v>109</v>
      </c>
      <c r="V1414">
        <v>7</v>
      </c>
      <c r="X1414">
        <v>5</v>
      </c>
      <c r="Y1414">
        <f t="shared" si="67"/>
        <v>7</v>
      </c>
      <c r="Z1414">
        <v>0.84842637082440986</v>
      </c>
      <c r="AA1414">
        <v>5</v>
      </c>
    </row>
    <row r="1415" spans="1:27" x14ac:dyDescent="0.25">
      <c r="A1415">
        <v>2928132101</v>
      </c>
      <c r="B1415">
        <v>1</v>
      </c>
      <c r="C1415">
        <v>3</v>
      </c>
      <c r="D1415">
        <v>6</v>
      </c>
      <c r="E1415">
        <v>0</v>
      </c>
      <c r="F1415">
        <v>0</v>
      </c>
      <c r="G1415">
        <v>6</v>
      </c>
      <c r="H1415">
        <v>3</v>
      </c>
      <c r="I1415">
        <v>0</v>
      </c>
      <c r="J1415">
        <v>3</v>
      </c>
      <c r="K1415">
        <v>3</v>
      </c>
      <c r="L1415">
        <v>1</v>
      </c>
      <c r="N1415">
        <v>1</v>
      </c>
      <c r="O1415" t="str">
        <f t="shared" si="66"/>
        <v>Not rated</v>
      </c>
      <c r="P1415">
        <v>1</v>
      </c>
      <c r="Q1415" t="str">
        <f t="shared" si="68"/>
        <v>Not rated</v>
      </c>
      <c r="R1415">
        <v>3.3354108856516702</v>
      </c>
      <c r="S1415">
        <v>3</v>
      </c>
      <c r="T1415">
        <v>5</v>
      </c>
      <c r="U1415" t="s">
        <v>109</v>
      </c>
      <c r="V1415">
        <v>9</v>
      </c>
      <c r="X1415">
        <v>5</v>
      </c>
      <c r="Y1415">
        <f t="shared" si="67"/>
        <v>6</v>
      </c>
      <c r="Z1415">
        <v>0.99479496487757513</v>
      </c>
      <c r="AA1415">
        <v>5</v>
      </c>
    </row>
    <row r="1416" spans="1:27" x14ac:dyDescent="0.25">
      <c r="A1416">
        <v>2928132102</v>
      </c>
      <c r="B1416">
        <v>1</v>
      </c>
      <c r="C1416">
        <v>5</v>
      </c>
      <c r="D1416">
        <v>6</v>
      </c>
      <c r="E1416">
        <v>0</v>
      </c>
      <c r="F1416">
        <v>6</v>
      </c>
      <c r="G1416">
        <v>0</v>
      </c>
      <c r="H1416">
        <v>1</v>
      </c>
      <c r="I1416">
        <v>1</v>
      </c>
      <c r="J1416">
        <v>0</v>
      </c>
      <c r="K1416">
        <v>5</v>
      </c>
      <c r="L1416">
        <v>1</v>
      </c>
      <c r="N1416">
        <v>1</v>
      </c>
      <c r="O1416" t="str">
        <f t="shared" si="66"/>
        <v>Not rated</v>
      </c>
      <c r="P1416">
        <v>6</v>
      </c>
      <c r="Q1416" t="str">
        <f t="shared" si="68"/>
        <v>5 stars</v>
      </c>
      <c r="R1416">
        <v>3.1962450399257398</v>
      </c>
      <c r="S1416">
        <v>3</v>
      </c>
      <c r="T1416">
        <v>5</v>
      </c>
      <c r="U1416" t="s">
        <v>109</v>
      </c>
      <c r="V1416">
        <v>7</v>
      </c>
      <c r="X1416">
        <v>5</v>
      </c>
      <c r="Y1416">
        <f t="shared" si="67"/>
        <v>7</v>
      </c>
      <c r="Z1416">
        <v>1.9078863547515508</v>
      </c>
      <c r="AA1416">
        <v>5</v>
      </c>
    </row>
    <row r="1417" spans="1:27" x14ac:dyDescent="0.25">
      <c r="A1417">
        <v>2928132103</v>
      </c>
      <c r="B1417">
        <v>1</v>
      </c>
      <c r="C1417">
        <v>5</v>
      </c>
      <c r="D1417">
        <v>6</v>
      </c>
      <c r="E1417">
        <v>0</v>
      </c>
      <c r="F1417">
        <v>0</v>
      </c>
      <c r="G1417">
        <v>6</v>
      </c>
      <c r="H1417">
        <v>1</v>
      </c>
      <c r="I1417">
        <v>1</v>
      </c>
      <c r="J1417">
        <v>0</v>
      </c>
      <c r="K1417">
        <v>3</v>
      </c>
      <c r="L1417">
        <v>1</v>
      </c>
      <c r="N1417">
        <v>1</v>
      </c>
      <c r="O1417" t="str">
        <f t="shared" si="66"/>
        <v>Not rated</v>
      </c>
      <c r="P1417">
        <v>6</v>
      </c>
      <c r="Q1417" t="str">
        <f t="shared" si="68"/>
        <v>5 stars</v>
      </c>
      <c r="R1417">
        <v>3.07650422802927</v>
      </c>
      <c r="S1417">
        <v>3</v>
      </c>
      <c r="T1417">
        <v>5</v>
      </c>
      <c r="U1417" t="s">
        <v>109</v>
      </c>
      <c r="V1417">
        <v>7</v>
      </c>
      <c r="X1417">
        <v>5</v>
      </c>
      <c r="Y1417">
        <f t="shared" si="67"/>
        <v>7</v>
      </c>
      <c r="Z1417">
        <v>1.3841380311871236</v>
      </c>
      <c r="AA1417">
        <v>5</v>
      </c>
    </row>
    <row r="1418" spans="1:27" x14ac:dyDescent="0.25">
      <c r="A1418">
        <v>2928132104</v>
      </c>
      <c r="B1418">
        <v>1</v>
      </c>
      <c r="C1418">
        <v>1</v>
      </c>
      <c r="D1418">
        <v>3</v>
      </c>
      <c r="E1418">
        <v>0</v>
      </c>
      <c r="F1418">
        <v>0</v>
      </c>
      <c r="G1418">
        <v>3</v>
      </c>
      <c r="H1418">
        <v>0</v>
      </c>
      <c r="I1418">
        <v>0</v>
      </c>
      <c r="J1418">
        <v>0</v>
      </c>
      <c r="K1418">
        <v>2</v>
      </c>
      <c r="N1418">
        <v>0</v>
      </c>
      <c r="O1418" t="str">
        <f t="shared" si="66"/>
        <v>Blank</v>
      </c>
      <c r="P1418">
        <v>1</v>
      </c>
      <c r="Q1418" t="str">
        <f t="shared" si="68"/>
        <v>Not rated</v>
      </c>
      <c r="R1418">
        <v>0.35056908418168697</v>
      </c>
      <c r="S1418">
        <v>3</v>
      </c>
      <c r="T1418">
        <v>4</v>
      </c>
      <c r="U1418" t="s">
        <v>109</v>
      </c>
      <c r="V1418">
        <v>3</v>
      </c>
      <c r="X1418">
        <v>4</v>
      </c>
      <c r="Y1418">
        <f t="shared" si="67"/>
        <v>3</v>
      </c>
      <c r="Z1418">
        <v>0.86191053102902038</v>
      </c>
      <c r="AA1418">
        <v>5</v>
      </c>
    </row>
    <row r="1419" spans="1:27" x14ac:dyDescent="0.25">
      <c r="A1419">
        <v>2928132105</v>
      </c>
      <c r="B1419">
        <v>1</v>
      </c>
      <c r="C1419">
        <v>5</v>
      </c>
      <c r="D1419">
        <v>6</v>
      </c>
      <c r="E1419">
        <v>0</v>
      </c>
      <c r="F1419">
        <v>0</v>
      </c>
      <c r="G1419">
        <v>6</v>
      </c>
      <c r="H1419">
        <v>2</v>
      </c>
      <c r="I1419">
        <v>2</v>
      </c>
      <c r="J1419">
        <v>0</v>
      </c>
      <c r="K1419">
        <v>2</v>
      </c>
      <c r="L1419">
        <v>1</v>
      </c>
      <c r="N1419">
        <v>1</v>
      </c>
      <c r="O1419" t="str">
        <f t="shared" si="66"/>
        <v>Not rated</v>
      </c>
      <c r="P1419">
        <v>6</v>
      </c>
      <c r="Q1419" t="str">
        <f t="shared" si="68"/>
        <v>5 stars</v>
      </c>
      <c r="R1419">
        <v>1.60114637903952</v>
      </c>
      <c r="S1419">
        <v>3</v>
      </c>
      <c r="T1419">
        <v>5</v>
      </c>
      <c r="U1419" t="s">
        <v>109</v>
      </c>
      <c r="V1419">
        <v>8</v>
      </c>
      <c r="X1419">
        <v>5</v>
      </c>
      <c r="Y1419">
        <f t="shared" si="67"/>
        <v>8</v>
      </c>
      <c r="Z1419">
        <v>0.63351633625092452</v>
      </c>
      <c r="AA1419">
        <v>5</v>
      </c>
    </row>
    <row r="1420" spans="1:27" x14ac:dyDescent="0.25">
      <c r="A1420">
        <v>2928132107</v>
      </c>
      <c r="B1420">
        <v>1</v>
      </c>
      <c r="C1420">
        <v>4</v>
      </c>
      <c r="D1420">
        <v>4</v>
      </c>
      <c r="E1420">
        <v>0</v>
      </c>
      <c r="F1420">
        <v>0</v>
      </c>
      <c r="G1420">
        <v>4</v>
      </c>
      <c r="H1420">
        <v>2</v>
      </c>
      <c r="I1420">
        <v>0</v>
      </c>
      <c r="J1420">
        <v>2</v>
      </c>
      <c r="K1420">
        <v>2</v>
      </c>
      <c r="L1420">
        <v>1</v>
      </c>
      <c r="N1420">
        <v>6</v>
      </c>
      <c r="O1420" t="str">
        <f t="shared" si="66"/>
        <v>5 star</v>
      </c>
      <c r="P1420">
        <v>6</v>
      </c>
      <c r="Q1420" t="str">
        <f t="shared" si="68"/>
        <v>5 stars</v>
      </c>
      <c r="R1420">
        <v>1.8505032549364899</v>
      </c>
      <c r="S1420">
        <v>3</v>
      </c>
      <c r="T1420">
        <v>5</v>
      </c>
      <c r="U1420" t="s">
        <v>109</v>
      </c>
      <c r="V1420">
        <v>6</v>
      </c>
      <c r="X1420">
        <v>5</v>
      </c>
      <c r="Y1420">
        <f t="shared" si="67"/>
        <v>4</v>
      </c>
      <c r="Z1420">
        <v>0.83579323578908471</v>
      </c>
      <c r="AA1420">
        <v>5</v>
      </c>
    </row>
    <row r="1421" spans="1:27" x14ac:dyDescent="0.25">
      <c r="A1421">
        <v>2928134100</v>
      </c>
      <c r="B1421">
        <v>1</v>
      </c>
      <c r="C1421">
        <v>2</v>
      </c>
      <c r="D1421">
        <v>2</v>
      </c>
      <c r="E1421">
        <v>2</v>
      </c>
      <c r="F1421">
        <v>0</v>
      </c>
      <c r="G1421">
        <v>0</v>
      </c>
      <c r="H1421">
        <v>1</v>
      </c>
      <c r="I1421">
        <v>1</v>
      </c>
      <c r="J1421">
        <v>0</v>
      </c>
      <c r="K1421">
        <v>1</v>
      </c>
      <c r="M1421">
        <v>1</v>
      </c>
      <c r="O1421" t="str">
        <f t="shared" si="66"/>
        <v>Blank</v>
      </c>
      <c r="P1421">
        <v>1</v>
      </c>
      <c r="Q1421" t="str">
        <f t="shared" si="68"/>
        <v>Not rated</v>
      </c>
      <c r="R1421">
        <v>0.13788120760740799</v>
      </c>
      <c r="S1421">
        <v>3</v>
      </c>
      <c r="T1421">
        <v>3</v>
      </c>
      <c r="U1421" t="s">
        <v>109</v>
      </c>
      <c r="V1421">
        <v>3</v>
      </c>
      <c r="X1421">
        <v>3</v>
      </c>
      <c r="Y1421">
        <f t="shared" si="67"/>
        <v>3</v>
      </c>
      <c r="Z1421">
        <v>-0.42002078482758215</v>
      </c>
      <c r="AA1421">
        <v>3</v>
      </c>
    </row>
    <row r="1422" spans="1:27" x14ac:dyDescent="0.25">
      <c r="A1422">
        <v>2928134101</v>
      </c>
      <c r="B1422">
        <v>1</v>
      </c>
      <c r="C1422">
        <v>3</v>
      </c>
      <c r="D1422">
        <v>5</v>
      </c>
      <c r="E1422">
        <v>0</v>
      </c>
      <c r="F1422">
        <v>0</v>
      </c>
      <c r="G1422">
        <v>5</v>
      </c>
      <c r="H1422">
        <v>2</v>
      </c>
      <c r="I1422">
        <v>0</v>
      </c>
      <c r="J1422">
        <v>2</v>
      </c>
      <c r="K1422">
        <v>3</v>
      </c>
      <c r="L1422">
        <v>2</v>
      </c>
      <c r="N1422">
        <v>5</v>
      </c>
      <c r="O1422" t="str">
        <f t="shared" si="66"/>
        <v>4 star</v>
      </c>
      <c r="P1422">
        <v>5</v>
      </c>
      <c r="Q1422" t="str">
        <f t="shared" si="68"/>
        <v>4 stars</v>
      </c>
      <c r="R1422">
        <v>4.9026700877178397</v>
      </c>
      <c r="S1422">
        <v>3</v>
      </c>
      <c r="T1422">
        <v>5</v>
      </c>
      <c r="U1422" t="s">
        <v>109</v>
      </c>
      <c r="V1422">
        <v>7</v>
      </c>
      <c r="X1422">
        <v>5</v>
      </c>
      <c r="Y1422">
        <f t="shared" si="67"/>
        <v>5</v>
      </c>
      <c r="Z1422">
        <v>2.7992753684600711</v>
      </c>
      <c r="AA1422">
        <v>5</v>
      </c>
    </row>
    <row r="1423" spans="1:27" x14ac:dyDescent="0.25">
      <c r="A1423">
        <v>2928134102</v>
      </c>
      <c r="B1423">
        <v>1</v>
      </c>
      <c r="C1423">
        <v>3</v>
      </c>
      <c r="D1423">
        <v>7</v>
      </c>
      <c r="E1423">
        <v>4</v>
      </c>
      <c r="F1423">
        <v>0</v>
      </c>
      <c r="G1423">
        <v>3</v>
      </c>
      <c r="H1423">
        <v>3</v>
      </c>
      <c r="I1423">
        <v>0</v>
      </c>
      <c r="J1423">
        <v>3</v>
      </c>
      <c r="K1423">
        <v>2</v>
      </c>
      <c r="L1423">
        <v>1</v>
      </c>
      <c r="N1423">
        <v>4</v>
      </c>
      <c r="O1423" t="str">
        <f t="shared" si="66"/>
        <v>3 star</v>
      </c>
      <c r="P1423">
        <v>1</v>
      </c>
      <c r="Q1423" t="str">
        <f t="shared" si="68"/>
        <v>Not rated</v>
      </c>
      <c r="R1423">
        <v>3.1113204666410099</v>
      </c>
      <c r="S1423">
        <v>3</v>
      </c>
      <c r="T1423">
        <v>5</v>
      </c>
      <c r="U1423" t="s">
        <v>109</v>
      </c>
      <c r="V1423">
        <v>10</v>
      </c>
      <c r="X1423">
        <v>5</v>
      </c>
      <c r="Y1423">
        <f t="shared" si="67"/>
        <v>7</v>
      </c>
      <c r="Z1423">
        <v>0.92375187422643501</v>
      </c>
      <c r="AA1423">
        <v>5</v>
      </c>
    </row>
    <row r="1424" spans="1:27" x14ac:dyDescent="0.25">
      <c r="A1424">
        <v>2928134103</v>
      </c>
      <c r="B1424">
        <v>1</v>
      </c>
      <c r="C1424">
        <v>5</v>
      </c>
      <c r="D1424">
        <v>22</v>
      </c>
      <c r="E1424">
        <v>4</v>
      </c>
      <c r="F1424">
        <v>0</v>
      </c>
      <c r="G1424">
        <v>18</v>
      </c>
      <c r="H1424">
        <v>3</v>
      </c>
      <c r="I1424">
        <v>0</v>
      </c>
      <c r="J1424">
        <v>3</v>
      </c>
      <c r="K1424">
        <v>4</v>
      </c>
      <c r="L1424">
        <v>1</v>
      </c>
      <c r="N1424">
        <v>1</v>
      </c>
      <c r="O1424" t="str">
        <f t="shared" si="66"/>
        <v>Not rated</v>
      </c>
      <c r="P1424">
        <v>1</v>
      </c>
      <c r="Q1424" t="str">
        <f t="shared" si="68"/>
        <v>Not rated</v>
      </c>
      <c r="R1424">
        <v>5.1518061221575504</v>
      </c>
      <c r="S1424">
        <v>3</v>
      </c>
      <c r="T1424">
        <v>5</v>
      </c>
      <c r="U1424" t="s">
        <v>109</v>
      </c>
      <c r="V1424">
        <v>25</v>
      </c>
      <c r="X1424">
        <v>5</v>
      </c>
      <c r="Y1424">
        <f t="shared" si="67"/>
        <v>22</v>
      </c>
      <c r="Z1424">
        <v>3.0924488863286532</v>
      </c>
      <c r="AA1424">
        <v>5</v>
      </c>
    </row>
    <row r="1425" spans="1:27" x14ac:dyDescent="0.25">
      <c r="A1425">
        <v>2928134104</v>
      </c>
      <c r="B1425">
        <v>1</v>
      </c>
      <c r="C1425">
        <v>5</v>
      </c>
      <c r="D1425">
        <v>16</v>
      </c>
      <c r="E1425">
        <v>0</v>
      </c>
      <c r="F1425">
        <v>8</v>
      </c>
      <c r="G1425">
        <v>8</v>
      </c>
      <c r="H1425">
        <v>2</v>
      </c>
      <c r="I1425">
        <v>0</v>
      </c>
      <c r="J1425">
        <v>2</v>
      </c>
      <c r="K1425">
        <v>5</v>
      </c>
      <c r="L1425">
        <v>2</v>
      </c>
      <c r="M1425">
        <v>1</v>
      </c>
      <c r="N1425">
        <v>3</v>
      </c>
      <c r="O1425" t="str">
        <f t="shared" si="66"/>
        <v>2 star</v>
      </c>
      <c r="P1425">
        <v>5</v>
      </c>
      <c r="Q1425" t="str">
        <f t="shared" si="68"/>
        <v>4 stars</v>
      </c>
      <c r="R1425">
        <v>6.4020003821430498</v>
      </c>
      <c r="S1425">
        <v>3</v>
      </c>
      <c r="T1425">
        <v>5</v>
      </c>
      <c r="U1425" t="s">
        <v>109</v>
      </c>
      <c r="V1425">
        <v>18</v>
      </c>
      <c r="X1425">
        <v>5</v>
      </c>
      <c r="Y1425">
        <f t="shared" si="67"/>
        <v>16</v>
      </c>
      <c r="Z1425">
        <v>3.5530496524641242</v>
      </c>
      <c r="AA1425">
        <v>5</v>
      </c>
    </row>
    <row r="1426" spans="1:27" x14ac:dyDescent="0.25">
      <c r="A1426">
        <v>2928134105</v>
      </c>
      <c r="B1426">
        <v>1</v>
      </c>
      <c r="C1426">
        <v>5</v>
      </c>
      <c r="D1426">
        <v>8</v>
      </c>
      <c r="E1426">
        <v>0</v>
      </c>
      <c r="F1426">
        <v>0</v>
      </c>
      <c r="G1426">
        <v>8</v>
      </c>
      <c r="H1426">
        <v>3</v>
      </c>
      <c r="I1426">
        <v>3</v>
      </c>
      <c r="J1426">
        <v>0</v>
      </c>
      <c r="K1426">
        <v>6</v>
      </c>
      <c r="L1426">
        <v>1</v>
      </c>
      <c r="N1426">
        <v>1</v>
      </c>
      <c r="O1426" t="str">
        <f t="shared" si="66"/>
        <v>Not rated</v>
      </c>
      <c r="P1426">
        <v>1</v>
      </c>
      <c r="Q1426" t="str">
        <f t="shared" si="68"/>
        <v>Not rated</v>
      </c>
      <c r="R1426">
        <v>3.6402036634073598</v>
      </c>
      <c r="S1426">
        <v>3</v>
      </c>
      <c r="T1426">
        <v>5</v>
      </c>
      <c r="U1426" t="s">
        <v>109</v>
      </c>
      <c r="V1426">
        <v>11</v>
      </c>
      <c r="X1426">
        <v>5</v>
      </c>
      <c r="Y1426">
        <f t="shared" si="67"/>
        <v>11</v>
      </c>
      <c r="Z1426">
        <v>1.6958832692787555</v>
      </c>
      <c r="AA1426">
        <v>5</v>
      </c>
    </row>
    <row r="1427" spans="1:27" x14ac:dyDescent="0.25">
      <c r="A1427">
        <v>2928134106</v>
      </c>
      <c r="B1427">
        <v>1</v>
      </c>
      <c r="C1427">
        <v>5</v>
      </c>
      <c r="D1427">
        <v>7</v>
      </c>
      <c r="E1427">
        <v>0</v>
      </c>
      <c r="F1427">
        <v>1</v>
      </c>
      <c r="G1427">
        <v>6</v>
      </c>
      <c r="H1427">
        <v>2</v>
      </c>
      <c r="I1427">
        <v>2</v>
      </c>
      <c r="J1427">
        <v>0</v>
      </c>
      <c r="K1427">
        <v>3</v>
      </c>
      <c r="L1427">
        <v>1</v>
      </c>
      <c r="N1427">
        <v>4</v>
      </c>
      <c r="O1427" t="str">
        <f t="shared" si="66"/>
        <v>3 star</v>
      </c>
      <c r="P1427">
        <v>1</v>
      </c>
      <c r="Q1427" t="str">
        <f t="shared" si="68"/>
        <v>Not rated</v>
      </c>
      <c r="R1427">
        <v>4.5302001824909697</v>
      </c>
      <c r="S1427">
        <v>3</v>
      </c>
      <c r="T1427">
        <v>5</v>
      </c>
      <c r="U1427" t="s">
        <v>109</v>
      </c>
      <c r="V1427">
        <v>9</v>
      </c>
      <c r="X1427">
        <v>5</v>
      </c>
      <c r="Y1427">
        <f t="shared" si="67"/>
        <v>9</v>
      </c>
      <c r="Z1427">
        <v>2.1656959131182218</v>
      </c>
      <c r="AA1427">
        <v>5</v>
      </c>
    </row>
    <row r="1428" spans="1:27" x14ac:dyDescent="0.25">
      <c r="A1428">
        <v>2928134107</v>
      </c>
      <c r="B1428">
        <v>1</v>
      </c>
      <c r="C1428">
        <v>4</v>
      </c>
      <c r="D1428">
        <v>6</v>
      </c>
      <c r="E1428">
        <v>1</v>
      </c>
      <c r="F1428">
        <v>1</v>
      </c>
      <c r="G1428">
        <v>4</v>
      </c>
      <c r="H1428">
        <v>0</v>
      </c>
      <c r="K1428">
        <v>3</v>
      </c>
      <c r="L1428">
        <v>1</v>
      </c>
      <c r="N1428">
        <v>6</v>
      </c>
      <c r="O1428" t="str">
        <f t="shared" si="66"/>
        <v>5 star</v>
      </c>
      <c r="P1428">
        <v>1</v>
      </c>
      <c r="Q1428" t="str">
        <f t="shared" si="68"/>
        <v>Not rated</v>
      </c>
      <c r="R1428">
        <v>1.7787020286441599</v>
      </c>
      <c r="S1428">
        <v>3</v>
      </c>
      <c r="T1428">
        <v>5</v>
      </c>
      <c r="U1428" t="s">
        <v>109</v>
      </c>
      <c r="V1428">
        <v>6</v>
      </c>
      <c r="X1428">
        <v>5</v>
      </c>
      <c r="Y1428">
        <f t="shared" si="67"/>
        <v>6</v>
      </c>
      <c r="Z1428">
        <v>1.1320840874010263</v>
      </c>
      <c r="AA1428">
        <v>5</v>
      </c>
    </row>
    <row r="1429" spans="1:27" x14ac:dyDescent="0.25">
      <c r="A1429">
        <v>2928134108</v>
      </c>
      <c r="B1429">
        <v>1</v>
      </c>
      <c r="C1429">
        <v>5</v>
      </c>
      <c r="D1429">
        <v>9</v>
      </c>
      <c r="E1429">
        <v>0</v>
      </c>
      <c r="F1429">
        <v>0</v>
      </c>
      <c r="G1429">
        <v>9</v>
      </c>
      <c r="H1429">
        <v>4</v>
      </c>
      <c r="I1429">
        <v>2</v>
      </c>
      <c r="J1429">
        <v>2</v>
      </c>
      <c r="K1429">
        <v>5</v>
      </c>
      <c r="L1429">
        <v>2</v>
      </c>
      <c r="N1429">
        <v>6</v>
      </c>
      <c r="O1429" t="str">
        <f t="shared" si="66"/>
        <v>5 star</v>
      </c>
      <c r="P1429">
        <v>6</v>
      </c>
      <c r="Q1429" t="str">
        <f t="shared" si="68"/>
        <v>5 stars</v>
      </c>
      <c r="R1429">
        <v>6.4240453115434404</v>
      </c>
      <c r="S1429">
        <v>3</v>
      </c>
      <c r="T1429">
        <v>5</v>
      </c>
      <c r="U1429" t="s">
        <v>109</v>
      </c>
      <c r="V1429">
        <v>13</v>
      </c>
      <c r="X1429">
        <v>5</v>
      </c>
      <c r="Y1429">
        <f t="shared" si="67"/>
        <v>11</v>
      </c>
      <c r="Z1429">
        <v>2.8331185045556566</v>
      </c>
      <c r="AA1429">
        <v>5</v>
      </c>
    </row>
    <row r="1430" spans="1:27" x14ac:dyDescent="0.25">
      <c r="A1430">
        <v>2928134112</v>
      </c>
      <c r="B1430">
        <v>1</v>
      </c>
      <c r="C1430">
        <v>5</v>
      </c>
      <c r="D1430">
        <v>8</v>
      </c>
      <c r="E1430">
        <v>0</v>
      </c>
      <c r="F1430">
        <v>0</v>
      </c>
      <c r="G1430">
        <v>8</v>
      </c>
      <c r="H1430">
        <v>2</v>
      </c>
      <c r="I1430">
        <v>2</v>
      </c>
      <c r="J1430">
        <v>0</v>
      </c>
      <c r="K1430">
        <v>3</v>
      </c>
      <c r="O1430" t="str">
        <f t="shared" si="66"/>
        <v>Blank</v>
      </c>
      <c r="P1430">
        <v>1</v>
      </c>
      <c r="Q1430" t="str">
        <f t="shared" si="68"/>
        <v>Not rated</v>
      </c>
      <c r="R1430">
        <v>1.42798568452565</v>
      </c>
      <c r="S1430">
        <v>3</v>
      </c>
      <c r="T1430">
        <v>5</v>
      </c>
      <c r="U1430" t="s">
        <v>109</v>
      </c>
      <c r="V1430">
        <v>10</v>
      </c>
      <c r="X1430">
        <v>5</v>
      </c>
      <c r="Y1430">
        <f t="shared" si="67"/>
        <v>10</v>
      </c>
      <c r="Z1430">
        <v>1.1077567525974013</v>
      </c>
      <c r="AA1430">
        <v>5</v>
      </c>
    </row>
    <row r="1431" spans="1:27" x14ac:dyDescent="0.25">
      <c r="A1431">
        <v>2928134113</v>
      </c>
      <c r="B1431">
        <v>1</v>
      </c>
      <c r="C1431">
        <v>3</v>
      </c>
      <c r="D1431">
        <v>6</v>
      </c>
      <c r="E1431">
        <v>2</v>
      </c>
      <c r="F1431">
        <v>0</v>
      </c>
      <c r="G1431">
        <v>4</v>
      </c>
      <c r="H1431">
        <v>2</v>
      </c>
      <c r="I1431">
        <v>0</v>
      </c>
      <c r="J1431">
        <v>2</v>
      </c>
      <c r="K1431">
        <v>2</v>
      </c>
      <c r="O1431" t="str">
        <f t="shared" si="66"/>
        <v>Blank</v>
      </c>
      <c r="P1431">
        <v>1</v>
      </c>
      <c r="Q1431" t="str">
        <f t="shared" si="68"/>
        <v>Not rated</v>
      </c>
      <c r="R1431">
        <v>1.01509048055031</v>
      </c>
      <c r="S1431">
        <v>3</v>
      </c>
      <c r="T1431">
        <v>5</v>
      </c>
      <c r="U1431" t="s">
        <v>109</v>
      </c>
      <c r="V1431">
        <v>8</v>
      </c>
      <c r="X1431">
        <v>4</v>
      </c>
      <c r="Y1431">
        <f t="shared" si="67"/>
        <v>6</v>
      </c>
      <c r="Z1431">
        <v>1.1751473397238394</v>
      </c>
      <c r="AA1431">
        <v>5</v>
      </c>
    </row>
    <row r="1432" spans="1:27" x14ac:dyDescent="0.25">
      <c r="A1432">
        <v>2928134114</v>
      </c>
      <c r="B1432">
        <v>1</v>
      </c>
      <c r="C1432">
        <v>4</v>
      </c>
      <c r="D1432">
        <v>11</v>
      </c>
      <c r="E1432">
        <v>1</v>
      </c>
      <c r="F1432">
        <v>8</v>
      </c>
      <c r="G1432">
        <v>2</v>
      </c>
      <c r="H1432">
        <v>2</v>
      </c>
      <c r="I1432">
        <v>2</v>
      </c>
      <c r="J1432">
        <v>0</v>
      </c>
      <c r="K1432">
        <v>1</v>
      </c>
      <c r="O1432" t="str">
        <f t="shared" si="66"/>
        <v>Blank</v>
      </c>
      <c r="Q1432" t="str">
        <f t="shared" si="68"/>
        <v>Blank</v>
      </c>
      <c r="R1432">
        <v>-0.61759516700809702</v>
      </c>
      <c r="S1432">
        <v>1</v>
      </c>
      <c r="T1432">
        <v>1</v>
      </c>
      <c r="U1432" t="s">
        <v>109</v>
      </c>
      <c r="V1432">
        <v>13</v>
      </c>
      <c r="X1432">
        <v>2</v>
      </c>
      <c r="Y1432">
        <f t="shared" si="67"/>
        <v>13</v>
      </c>
      <c r="Z1432">
        <v>2.2234424888358084E-2</v>
      </c>
      <c r="AA1432">
        <v>4</v>
      </c>
    </row>
    <row r="1433" spans="1:27" x14ac:dyDescent="0.25">
      <c r="A1433">
        <v>2931404100</v>
      </c>
      <c r="B1433">
        <v>2</v>
      </c>
      <c r="C1433">
        <v>4</v>
      </c>
      <c r="D1433">
        <v>17</v>
      </c>
      <c r="E1433">
        <v>2</v>
      </c>
      <c r="F1433">
        <v>10</v>
      </c>
      <c r="G1433">
        <v>5</v>
      </c>
      <c r="H1433">
        <v>0</v>
      </c>
      <c r="K1433">
        <v>2</v>
      </c>
      <c r="M1433">
        <v>1</v>
      </c>
      <c r="O1433" t="str">
        <f t="shared" si="66"/>
        <v>Blank</v>
      </c>
      <c r="P1433">
        <v>6</v>
      </c>
      <c r="Q1433" t="str">
        <f t="shared" si="68"/>
        <v>5 stars</v>
      </c>
      <c r="R1433">
        <v>0.316320375398353</v>
      </c>
      <c r="S1433">
        <v>3</v>
      </c>
      <c r="T1433">
        <v>4</v>
      </c>
      <c r="U1433" t="s">
        <v>109</v>
      </c>
      <c r="V1433">
        <v>17</v>
      </c>
      <c r="X1433">
        <v>4</v>
      </c>
      <c r="Y1433">
        <f t="shared" si="67"/>
        <v>17</v>
      </c>
      <c r="Z1433">
        <v>0.38096959255155705</v>
      </c>
      <c r="AA1433">
        <v>4</v>
      </c>
    </row>
    <row r="1434" spans="1:27" x14ac:dyDescent="0.25">
      <c r="A1434">
        <v>2931409100</v>
      </c>
      <c r="B1434">
        <v>2</v>
      </c>
      <c r="C1434">
        <v>2</v>
      </c>
      <c r="D1434">
        <v>4</v>
      </c>
      <c r="E1434">
        <v>0</v>
      </c>
      <c r="F1434">
        <v>0</v>
      </c>
      <c r="G1434">
        <v>4</v>
      </c>
      <c r="H1434">
        <v>0</v>
      </c>
      <c r="K1434">
        <v>2</v>
      </c>
      <c r="M1434">
        <v>1</v>
      </c>
      <c r="O1434" t="str">
        <f t="shared" si="66"/>
        <v>Blank</v>
      </c>
      <c r="P1434">
        <v>1</v>
      </c>
      <c r="Q1434" t="str">
        <f t="shared" si="68"/>
        <v>Not rated</v>
      </c>
      <c r="R1434">
        <v>0.65914037211570198</v>
      </c>
      <c r="S1434">
        <v>3</v>
      </c>
      <c r="T1434">
        <v>5</v>
      </c>
      <c r="U1434" t="s">
        <v>109</v>
      </c>
      <c r="V1434">
        <v>4</v>
      </c>
      <c r="X1434">
        <v>5</v>
      </c>
      <c r="Y1434">
        <f t="shared" si="67"/>
        <v>4</v>
      </c>
      <c r="Z1434">
        <v>0.25601945348287869</v>
      </c>
      <c r="AA1434">
        <v>4</v>
      </c>
    </row>
    <row r="1435" spans="1:27" x14ac:dyDescent="0.25">
      <c r="A1435">
        <v>2931409101</v>
      </c>
      <c r="B1435">
        <v>2</v>
      </c>
      <c r="C1435">
        <v>3</v>
      </c>
      <c r="D1435">
        <v>3</v>
      </c>
      <c r="G1435">
        <v>3</v>
      </c>
      <c r="H1435">
        <v>0</v>
      </c>
      <c r="K1435">
        <v>3</v>
      </c>
      <c r="M1435">
        <v>2</v>
      </c>
      <c r="O1435" t="str">
        <f t="shared" si="66"/>
        <v>Blank</v>
      </c>
      <c r="Q1435" t="str">
        <f t="shared" si="68"/>
        <v>Blank</v>
      </c>
      <c r="R1435">
        <v>0.17516419878200301</v>
      </c>
      <c r="S1435">
        <v>3</v>
      </c>
      <c r="T1435">
        <v>4</v>
      </c>
      <c r="U1435" t="s">
        <v>109</v>
      </c>
      <c r="V1435">
        <v>3</v>
      </c>
      <c r="X1435">
        <v>4</v>
      </c>
      <c r="Y1435">
        <f t="shared" si="67"/>
        <v>3</v>
      </c>
      <c r="Z1435">
        <v>-0.1703254544390008</v>
      </c>
      <c r="AA1435">
        <v>3</v>
      </c>
    </row>
    <row r="1436" spans="1:27" x14ac:dyDescent="0.25">
      <c r="A1436">
        <v>2931409102</v>
      </c>
      <c r="B1436">
        <v>2</v>
      </c>
      <c r="C1436">
        <v>2</v>
      </c>
      <c r="D1436">
        <v>5</v>
      </c>
      <c r="F1436">
        <v>1</v>
      </c>
      <c r="G1436">
        <v>4</v>
      </c>
      <c r="H1436">
        <v>0</v>
      </c>
      <c r="K1436">
        <v>1</v>
      </c>
      <c r="M1436">
        <v>1</v>
      </c>
      <c r="O1436" t="str">
        <f t="shared" si="66"/>
        <v>Blank</v>
      </c>
      <c r="Q1436" t="str">
        <f t="shared" si="68"/>
        <v>Blank</v>
      </c>
      <c r="R1436">
        <v>-0.22954714683785399</v>
      </c>
      <c r="S1436">
        <v>2</v>
      </c>
      <c r="T1436">
        <v>3</v>
      </c>
      <c r="U1436" t="s">
        <v>109</v>
      </c>
      <c r="V1436">
        <v>5</v>
      </c>
      <c r="X1436">
        <v>3</v>
      </c>
      <c r="Y1436">
        <f t="shared" si="67"/>
        <v>5</v>
      </c>
      <c r="Z1436">
        <v>-0.639773412067003</v>
      </c>
      <c r="AA1436">
        <v>2</v>
      </c>
    </row>
    <row r="1437" spans="1:27" x14ac:dyDescent="0.25">
      <c r="A1437">
        <v>2931409103</v>
      </c>
      <c r="B1437">
        <v>2</v>
      </c>
      <c r="C1437">
        <v>5</v>
      </c>
      <c r="D1437">
        <v>6</v>
      </c>
      <c r="F1437">
        <v>6</v>
      </c>
      <c r="H1437">
        <v>0</v>
      </c>
      <c r="K1437">
        <v>1</v>
      </c>
      <c r="M1437">
        <v>1</v>
      </c>
      <c r="O1437" t="str">
        <f t="shared" si="66"/>
        <v>Blank</v>
      </c>
      <c r="Q1437" t="str">
        <f t="shared" si="68"/>
        <v>Blank</v>
      </c>
      <c r="R1437">
        <v>-0.220599520226611</v>
      </c>
      <c r="S1437">
        <v>2</v>
      </c>
      <c r="T1437">
        <v>3</v>
      </c>
      <c r="U1437" t="s">
        <v>109</v>
      </c>
      <c r="V1437">
        <v>6</v>
      </c>
      <c r="X1437">
        <v>3</v>
      </c>
      <c r="Y1437">
        <f t="shared" si="67"/>
        <v>6</v>
      </c>
      <c r="Z1437">
        <v>-0.24459708175861875</v>
      </c>
      <c r="AA1437">
        <v>3</v>
      </c>
    </row>
    <row r="1438" spans="1:27" x14ac:dyDescent="0.25">
      <c r="A1438">
        <v>2931409105</v>
      </c>
      <c r="B1438">
        <v>1</v>
      </c>
      <c r="C1438">
        <v>4</v>
      </c>
      <c r="D1438">
        <v>7</v>
      </c>
      <c r="G1438">
        <v>7</v>
      </c>
      <c r="H1438">
        <v>0</v>
      </c>
      <c r="K1438">
        <v>4</v>
      </c>
      <c r="M1438">
        <v>1</v>
      </c>
      <c r="O1438" t="str">
        <f t="shared" si="66"/>
        <v>Blank</v>
      </c>
      <c r="P1438">
        <v>1</v>
      </c>
      <c r="Q1438" t="str">
        <f t="shared" si="68"/>
        <v>Not rated</v>
      </c>
      <c r="R1438">
        <v>1.4505347888627</v>
      </c>
      <c r="S1438">
        <v>3</v>
      </c>
      <c r="T1438">
        <v>5</v>
      </c>
      <c r="U1438" t="s">
        <v>109</v>
      </c>
      <c r="V1438">
        <v>7</v>
      </c>
      <c r="X1438">
        <v>5</v>
      </c>
      <c r="Y1438">
        <f t="shared" si="67"/>
        <v>7</v>
      </c>
      <c r="Z1438">
        <v>0.80097777810756554</v>
      </c>
      <c r="AA1438">
        <v>5</v>
      </c>
    </row>
    <row r="1439" spans="1:27" x14ac:dyDescent="0.25">
      <c r="A1439">
        <v>2931409107</v>
      </c>
      <c r="B1439">
        <v>1</v>
      </c>
      <c r="C1439">
        <v>2</v>
      </c>
      <c r="D1439">
        <v>4</v>
      </c>
      <c r="F1439">
        <v>2</v>
      </c>
      <c r="G1439">
        <v>2</v>
      </c>
      <c r="H1439">
        <v>0</v>
      </c>
      <c r="K1439">
        <v>1</v>
      </c>
      <c r="O1439" t="str">
        <f t="shared" si="66"/>
        <v>Blank</v>
      </c>
      <c r="Q1439" t="str">
        <f t="shared" si="68"/>
        <v>Blank</v>
      </c>
      <c r="R1439">
        <v>-0.92059444725083195</v>
      </c>
      <c r="S1439">
        <v>1</v>
      </c>
      <c r="T1439">
        <v>1</v>
      </c>
      <c r="U1439" t="s">
        <v>109</v>
      </c>
      <c r="V1439">
        <v>4</v>
      </c>
      <c r="X1439">
        <v>1</v>
      </c>
      <c r="Y1439">
        <f t="shared" si="67"/>
        <v>4</v>
      </c>
      <c r="Z1439">
        <v>-0.93562739358160285</v>
      </c>
      <c r="AA1439">
        <v>1</v>
      </c>
    </row>
    <row r="1440" spans="1:27" x14ac:dyDescent="0.25">
      <c r="A1440">
        <v>2931409108</v>
      </c>
      <c r="B1440">
        <v>1</v>
      </c>
      <c r="C1440">
        <v>2</v>
      </c>
      <c r="D1440">
        <v>2</v>
      </c>
      <c r="G1440">
        <v>2</v>
      </c>
      <c r="H1440">
        <v>0</v>
      </c>
      <c r="K1440">
        <v>3</v>
      </c>
      <c r="O1440" t="str">
        <f t="shared" si="66"/>
        <v>Blank</v>
      </c>
      <c r="Q1440" t="str">
        <f t="shared" si="68"/>
        <v>Blank</v>
      </c>
      <c r="R1440">
        <v>-0.129200030503829</v>
      </c>
      <c r="S1440">
        <v>2</v>
      </c>
      <c r="T1440">
        <v>2</v>
      </c>
      <c r="U1440" t="s">
        <v>109</v>
      </c>
      <c r="V1440">
        <v>2</v>
      </c>
      <c r="X1440">
        <v>3</v>
      </c>
      <c r="Y1440">
        <f t="shared" si="67"/>
        <v>2</v>
      </c>
      <c r="Z1440">
        <v>-0.39066906895691589</v>
      </c>
      <c r="AA1440">
        <v>3</v>
      </c>
    </row>
    <row r="1441" spans="1:27" x14ac:dyDescent="0.25">
      <c r="A1441">
        <v>2931409109</v>
      </c>
      <c r="B1441">
        <v>1</v>
      </c>
      <c r="C1441">
        <v>4</v>
      </c>
      <c r="D1441">
        <v>5</v>
      </c>
      <c r="E1441">
        <v>2</v>
      </c>
      <c r="G1441">
        <v>3</v>
      </c>
      <c r="H1441">
        <v>0</v>
      </c>
      <c r="K1441">
        <v>3</v>
      </c>
      <c r="M1441">
        <v>1</v>
      </c>
      <c r="O1441" t="str">
        <f t="shared" si="66"/>
        <v>Blank</v>
      </c>
      <c r="Q1441" t="str">
        <f t="shared" si="68"/>
        <v>Blank</v>
      </c>
      <c r="R1441">
        <v>0.32143802062342502</v>
      </c>
      <c r="S1441">
        <v>3</v>
      </c>
      <c r="T1441">
        <v>4</v>
      </c>
      <c r="U1441" t="s">
        <v>109</v>
      </c>
      <c r="V1441">
        <v>5</v>
      </c>
      <c r="X1441">
        <v>3</v>
      </c>
      <c r="Y1441">
        <f t="shared" si="67"/>
        <v>5</v>
      </c>
      <c r="Z1441">
        <v>9.8084343327907747E-2</v>
      </c>
      <c r="AA1441">
        <v>4</v>
      </c>
    </row>
    <row r="1442" spans="1:27" x14ac:dyDescent="0.25">
      <c r="A1442">
        <v>2931409110</v>
      </c>
      <c r="B1442">
        <v>1</v>
      </c>
      <c r="C1442">
        <v>1</v>
      </c>
      <c r="D1442">
        <v>4</v>
      </c>
      <c r="F1442">
        <v>4</v>
      </c>
      <c r="H1442">
        <v>0</v>
      </c>
      <c r="K1442">
        <v>1</v>
      </c>
      <c r="O1442" t="str">
        <f t="shared" si="66"/>
        <v>Blank</v>
      </c>
      <c r="Q1442" t="str">
        <f t="shared" si="68"/>
        <v>Blank</v>
      </c>
      <c r="R1442">
        <v>-0.92059444725083195</v>
      </c>
      <c r="S1442">
        <v>1</v>
      </c>
      <c r="T1442">
        <v>1</v>
      </c>
      <c r="U1442" t="s">
        <v>109</v>
      </c>
      <c r="V1442">
        <v>4</v>
      </c>
      <c r="X1442">
        <v>1</v>
      </c>
      <c r="Y1442">
        <f t="shared" si="67"/>
        <v>4</v>
      </c>
      <c r="Z1442">
        <v>-0.93562739358160285</v>
      </c>
      <c r="AA1442">
        <v>1</v>
      </c>
    </row>
    <row r="1443" spans="1:27" x14ac:dyDescent="0.25">
      <c r="A1443">
        <v>2931409111</v>
      </c>
      <c r="B1443">
        <v>1</v>
      </c>
      <c r="C1443">
        <v>2</v>
      </c>
      <c r="D1443">
        <v>11</v>
      </c>
      <c r="E1443">
        <v>0</v>
      </c>
      <c r="F1443">
        <v>5</v>
      </c>
      <c r="G1443">
        <v>6</v>
      </c>
      <c r="H1443">
        <v>0</v>
      </c>
      <c r="K1443">
        <v>2</v>
      </c>
      <c r="M1443">
        <v>1</v>
      </c>
      <c r="O1443" t="str">
        <f t="shared" si="66"/>
        <v>Blank</v>
      </c>
      <c r="P1443">
        <v>4</v>
      </c>
      <c r="Q1443" t="str">
        <f t="shared" si="68"/>
        <v>3 stars</v>
      </c>
      <c r="R1443">
        <v>0.39106210728021601</v>
      </c>
      <c r="S1443">
        <v>3</v>
      </c>
      <c r="T1443">
        <v>4</v>
      </c>
      <c r="U1443" t="s">
        <v>109</v>
      </c>
      <c r="V1443">
        <v>11</v>
      </c>
      <c r="X1443">
        <v>4</v>
      </c>
      <c r="Y1443">
        <f t="shared" si="67"/>
        <v>11</v>
      </c>
      <c r="Z1443">
        <v>-0.35498361643990928</v>
      </c>
      <c r="AA1443">
        <v>3</v>
      </c>
    </row>
    <row r="1444" spans="1:27" x14ac:dyDescent="0.25">
      <c r="A1444">
        <v>2931409113</v>
      </c>
      <c r="B1444">
        <v>1</v>
      </c>
      <c r="C1444">
        <v>4</v>
      </c>
      <c r="D1444">
        <v>5</v>
      </c>
      <c r="G1444">
        <v>5</v>
      </c>
      <c r="H1444">
        <v>0</v>
      </c>
      <c r="K1444">
        <v>2</v>
      </c>
      <c r="M1444">
        <v>1</v>
      </c>
      <c r="O1444" t="str">
        <f t="shared" si="66"/>
        <v>Blank</v>
      </c>
      <c r="P1444">
        <v>6</v>
      </c>
      <c r="Q1444" t="str">
        <f t="shared" si="68"/>
        <v>5 stars</v>
      </c>
      <c r="R1444">
        <v>2.0789874184198399E-2</v>
      </c>
      <c r="S1444">
        <v>2</v>
      </c>
      <c r="T1444">
        <v>3</v>
      </c>
      <c r="U1444" t="s">
        <v>109</v>
      </c>
      <c r="V1444">
        <v>5</v>
      </c>
      <c r="X1444">
        <v>3</v>
      </c>
      <c r="Y1444">
        <f t="shared" si="67"/>
        <v>5</v>
      </c>
      <c r="Z1444">
        <v>-5.5856589114718518E-2</v>
      </c>
      <c r="AA1444">
        <v>3</v>
      </c>
    </row>
    <row r="1445" spans="1:27" x14ac:dyDescent="0.25">
      <c r="A1445">
        <v>2931409114</v>
      </c>
      <c r="B1445">
        <v>2</v>
      </c>
      <c r="C1445">
        <v>3</v>
      </c>
      <c r="D1445">
        <v>3</v>
      </c>
      <c r="G1445">
        <v>3</v>
      </c>
      <c r="H1445">
        <v>0</v>
      </c>
      <c r="K1445">
        <v>1</v>
      </c>
      <c r="M1445">
        <v>1</v>
      </c>
      <c r="O1445" t="str">
        <f t="shared" si="66"/>
        <v>Blank</v>
      </c>
      <c r="Q1445" t="str">
        <f t="shared" si="68"/>
        <v>Blank</v>
      </c>
      <c r="R1445">
        <v>1.98097290591095E-2</v>
      </c>
      <c r="S1445">
        <v>2</v>
      </c>
      <c r="T1445">
        <v>4</v>
      </c>
      <c r="U1445" t="s">
        <v>109</v>
      </c>
      <c r="V1445">
        <v>3</v>
      </c>
      <c r="X1445">
        <v>4</v>
      </c>
      <c r="Y1445">
        <f t="shared" si="67"/>
        <v>3</v>
      </c>
      <c r="Z1445">
        <v>-0.43749651252884392</v>
      </c>
      <c r="AA1445">
        <v>3</v>
      </c>
    </row>
    <row r="1446" spans="1:27" x14ac:dyDescent="0.25">
      <c r="A1446">
        <v>2931409115</v>
      </c>
      <c r="B1446">
        <v>2</v>
      </c>
      <c r="C1446">
        <v>3</v>
      </c>
      <c r="D1446">
        <v>6</v>
      </c>
      <c r="E1446">
        <v>3</v>
      </c>
      <c r="F1446">
        <v>3</v>
      </c>
      <c r="H1446">
        <v>0</v>
      </c>
      <c r="K1446">
        <v>1</v>
      </c>
      <c r="M1446">
        <v>1</v>
      </c>
      <c r="O1446" t="str">
        <f t="shared" si="66"/>
        <v>Blank</v>
      </c>
      <c r="P1446">
        <v>4</v>
      </c>
      <c r="Q1446" t="str">
        <f t="shared" si="68"/>
        <v>3 stars</v>
      </c>
      <c r="R1446">
        <v>0.319013961178089</v>
      </c>
      <c r="S1446">
        <v>3</v>
      </c>
      <c r="T1446">
        <v>5</v>
      </c>
      <c r="U1446" t="s">
        <v>109</v>
      </c>
      <c r="V1446">
        <v>6</v>
      </c>
      <c r="X1446">
        <v>4</v>
      </c>
      <c r="Y1446">
        <f t="shared" si="67"/>
        <v>6</v>
      </c>
      <c r="Z1446">
        <v>-0.2739365922992637</v>
      </c>
      <c r="AA1446">
        <v>3</v>
      </c>
    </row>
    <row r="1447" spans="1:27" x14ac:dyDescent="0.25">
      <c r="A1447">
        <v>2931409116</v>
      </c>
      <c r="B1447">
        <v>2</v>
      </c>
      <c r="C1447">
        <v>2</v>
      </c>
      <c r="D1447">
        <v>4</v>
      </c>
      <c r="G1447">
        <v>4</v>
      </c>
      <c r="H1447">
        <v>0</v>
      </c>
      <c r="K1447">
        <v>2</v>
      </c>
      <c r="M1447">
        <v>1</v>
      </c>
      <c r="O1447" t="str">
        <f t="shared" si="66"/>
        <v>Blank</v>
      </c>
      <c r="P1447">
        <v>6</v>
      </c>
      <c r="Q1447" t="str">
        <f t="shared" si="68"/>
        <v>5 stars</v>
      </c>
      <c r="R1447">
        <v>-0.29767464222536399</v>
      </c>
      <c r="S1447">
        <v>2</v>
      </c>
      <c r="T1447">
        <v>3</v>
      </c>
      <c r="U1447" t="s">
        <v>109</v>
      </c>
      <c r="V1447">
        <v>4</v>
      </c>
      <c r="X1447">
        <v>3</v>
      </c>
      <c r="Y1447">
        <f t="shared" si="67"/>
        <v>4</v>
      </c>
      <c r="Z1447">
        <v>-0.61674882189175873</v>
      </c>
      <c r="AA1447">
        <v>2</v>
      </c>
    </row>
    <row r="1448" spans="1:27" x14ac:dyDescent="0.25">
      <c r="A1448">
        <v>2931409117</v>
      </c>
      <c r="B1448">
        <v>2</v>
      </c>
      <c r="C1448">
        <v>3</v>
      </c>
      <c r="D1448">
        <v>2</v>
      </c>
      <c r="G1448">
        <v>2</v>
      </c>
      <c r="H1448">
        <v>0</v>
      </c>
      <c r="K1448">
        <v>1</v>
      </c>
      <c r="M1448">
        <v>1</v>
      </c>
      <c r="O1448" t="str">
        <f t="shared" si="66"/>
        <v>Blank</v>
      </c>
      <c r="Q1448" t="str">
        <f t="shared" si="68"/>
        <v>Blank</v>
      </c>
      <c r="R1448">
        <v>-0.66892702044647201</v>
      </c>
      <c r="S1448">
        <v>1</v>
      </c>
      <c r="T1448">
        <v>2</v>
      </c>
      <c r="U1448" t="s">
        <v>109</v>
      </c>
      <c r="V1448">
        <v>2</v>
      </c>
      <c r="X1448">
        <v>2</v>
      </c>
      <c r="Y1448">
        <f t="shared" si="67"/>
        <v>2</v>
      </c>
      <c r="Z1448">
        <v>-0.69926171798069336</v>
      </c>
      <c r="AA1448">
        <v>2</v>
      </c>
    </row>
    <row r="1449" spans="1:27" x14ac:dyDescent="0.25">
      <c r="A1449">
        <v>2931409120</v>
      </c>
      <c r="B1449">
        <v>2</v>
      </c>
      <c r="C1449">
        <v>3</v>
      </c>
      <c r="D1449">
        <v>5</v>
      </c>
      <c r="G1449">
        <v>5</v>
      </c>
      <c r="H1449">
        <v>0</v>
      </c>
      <c r="K1449">
        <v>1</v>
      </c>
      <c r="M1449">
        <v>1</v>
      </c>
      <c r="O1449" t="str">
        <f t="shared" si="66"/>
        <v>Blank</v>
      </c>
      <c r="Q1449" t="str">
        <f t="shared" si="68"/>
        <v>Blank</v>
      </c>
      <c r="R1449">
        <v>-0.220599520226611</v>
      </c>
      <c r="S1449">
        <v>2</v>
      </c>
      <c r="T1449">
        <v>3</v>
      </c>
      <c r="U1449" t="s">
        <v>109</v>
      </c>
      <c r="V1449">
        <v>5</v>
      </c>
      <c r="X1449">
        <v>3</v>
      </c>
      <c r="Y1449">
        <f t="shared" si="67"/>
        <v>5</v>
      </c>
      <c r="Z1449">
        <v>-0.24459708175861875</v>
      </c>
      <c r="AA1449">
        <v>3</v>
      </c>
    </row>
    <row r="1450" spans="1:27" x14ac:dyDescent="0.25">
      <c r="A1450">
        <v>2931409121</v>
      </c>
      <c r="B1450">
        <v>2</v>
      </c>
      <c r="C1450">
        <v>2</v>
      </c>
      <c r="D1450">
        <v>5</v>
      </c>
      <c r="G1450">
        <v>5</v>
      </c>
      <c r="H1450">
        <v>0</v>
      </c>
      <c r="K1450">
        <v>1</v>
      </c>
      <c r="M1450">
        <v>1</v>
      </c>
      <c r="O1450" t="str">
        <f t="shared" si="66"/>
        <v>Blank</v>
      </c>
      <c r="Q1450" t="str">
        <f t="shared" si="68"/>
        <v>Blank</v>
      </c>
      <c r="R1450">
        <v>-0.37813151958667301</v>
      </c>
      <c r="S1450">
        <v>2</v>
      </c>
      <c r="T1450">
        <v>3</v>
      </c>
      <c r="U1450" t="s">
        <v>109</v>
      </c>
      <c r="V1450">
        <v>5</v>
      </c>
      <c r="X1450">
        <v>3</v>
      </c>
      <c r="Y1450">
        <f t="shared" si="67"/>
        <v>5</v>
      </c>
      <c r="Z1450">
        <v>-0.9422719858966665</v>
      </c>
      <c r="AA1450">
        <v>1</v>
      </c>
    </row>
    <row r="1451" spans="1:27" x14ac:dyDescent="0.25">
      <c r="A1451">
        <v>2931409122</v>
      </c>
      <c r="B1451">
        <v>2</v>
      </c>
      <c r="C1451">
        <v>2</v>
      </c>
      <c r="D1451">
        <v>4</v>
      </c>
      <c r="F1451">
        <v>2</v>
      </c>
      <c r="G1451">
        <v>2</v>
      </c>
      <c r="H1451">
        <v>0</v>
      </c>
      <c r="K1451">
        <v>1</v>
      </c>
      <c r="O1451" t="str">
        <f t="shared" si="66"/>
        <v>Blank</v>
      </c>
      <c r="Q1451" t="str">
        <f t="shared" si="68"/>
        <v>Blank</v>
      </c>
      <c r="R1451">
        <v>-1.11778612558132</v>
      </c>
      <c r="S1451">
        <v>1</v>
      </c>
      <c r="T1451">
        <v>1</v>
      </c>
      <c r="U1451" t="s">
        <v>109</v>
      </c>
      <c r="V1451">
        <v>4</v>
      </c>
      <c r="X1451">
        <v>2</v>
      </c>
      <c r="Y1451">
        <f t="shared" si="67"/>
        <v>4</v>
      </c>
      <c r="Z1451">
        <v>-0.86376803077620035</v>
      </c>
      <c r="AA1451">
        <v>1</v>
      </c>
    </row>
    <row r="1452" spans="1:27" x14ac:dyDescent="0.25">
      <c r="A1452">
        <v>2931409123</v>
      </c>
      <c r="B1452">
        <v>2</v>
      </c>
      <c r="C1452">
        <v>3</v>
      </c>
      <c r="D1452">
        <v>3</v>
      </c>
      <c r="F1452">
        <v>1</v>
      </c>
      <c r="G1452">
        <v>2</v>
      </c>
      <c r="H1452">
        <v>0</v>
      </c>
      <c r="K1452">
        <v>1</v>
      </c>
      <c r="M1452">
        <v>1</v>
      </c>
      <c r="O1452" t="str">
        <f t="shared" si="66"/>
        <v>Blank</v>
      </c>
      <c r="P1452">
        <v>5</v>
      </c>
      <c r="Q1452" t="str">
        <f t="shared" si="68"/>
        <v>4 stars</v>
      </c>
      <c r="R1452">
        <v>-7.8927287467695006E-2</v>
      </c>
      <c r="S1452">
        <v>2</v>
      </c>
      <c r="T1452">
        <v>4</v>
      </c>
      <c r="U1452" t="s">
        <v>109</v>
      </c>
      <c r="V1452">
        <v>3</v>
      </c>
      <c r="X1452">
        <v>4</v>
      </c>
      <c r="Y1452">
        <f t="shared" si="67"/>
        <v>3</v>
      </c>
      <c r="Z1452">
        <v>-0.77871206566708429</v>
      </c>
      <c r="AA1452">
        <v>2</v>
      </c>
    </row>
    <row r="1453" spans="1:27" x14ac:dyDescent="0.25">
      <c r="A1453">
        <v>2931409124</v>
      </c>
      <c r="B1453">
        <v>2</v>
      </c>
      <c r="C1453">
        <v>3</v>
      </c>
      <c r="D1453">
        <v>3</v>
      </c>
      <c r="F1453">
        <v>1</v>
      </c>
      <c r="G1453">
        <v>2</v>
      </c>
      <c r="H1453">
        <v>0</v>
      </c>
      <c r="K1453">
        <v>1</v>
      </c>
      <c r="M1453">
        <v>1</v>
      </c>
      <c r="O1453" t="str">
        <f t="shared" si="66"/>
        <v>Blank</v>
      </c>
      <c r="Q1453" t="str">
        <f t="shared" si="68"/>
        <v>Blank</v>
      </c>
      <c r="R1453">
        <v>-0.86789764476936304</v>
      </c>
      <c r="S1453">
        <v>1</v>
      </c>
      <c r="T1453">
        <v>1</v>
      </c>
      <c r="U1453" t="s">
        <v>109</v>
      </c>
      <c r="V1453">
        <v>3</v>
      </c>
      <c r="X1453">
        <v>2</v>
      </c>
      <c r="Y1453">
        <f t="shared" si="67"/>
        <v>3</v>
      </c>
      <c r="Z1453">
        <v>-0.9516494546646026</v>
      </c>
      <c r="AA1453">
        <v>1</v>
      </c>
    </row>
    <row r="1454" spans="1:27" x14ac:dyDescent="0.25">
      <c r="A1454">
        <v>2931409125</v>
      </c>
      <c r="B1454">
        <v>2</v>
      </c>
      <c r="C1454">
        <v>3</v>
      </c>
      <c r="D1454">
        <v>4</v>
      </c>
      <c r="G1454">
        <v>4</v>
      </c>
      <c r="H1454">
        <v>0</v>
      </c>
      <c r="K1454">
        <v>1</v>
      </c>
      <c r="M1454">
        <v>1</v>
      </c>
      <c r="O1454" t="str">
        <f t="shared" si="66"/>
        <v>Blank</v>
      </c>
      <c r="Q1454" t="str">
        <f t="shared" si="68"/>
        <v>Blank</v>
      </c>
      <c r="R1454">
        <v>-0.61854076887239795</v>
      </c>
      <c r="S1454">
        <v>1</v>
      </c>
      <c r="T1454">
        <v>2</v>
      </c>
      <c r="U1454" t="s">
        <v>109</v>
      </c>
      <c r="V1454">
        <v>4</v>
      </c>
      <c r="X1454">
        <v>3</v>
      </c>
      <c r="Y1454">
        <f t="shared" si="67"/>
        <v>4</v>
      </c>
      <c r="Z1454">
        <v>-0.74937255512644296</v>
      </c>
      <c r="AA1454">
        <v>2</v>
      </c>
    </row>
    <row r="1455" spans="1:27" x14ac:dyDescent="0.25">
      <c r="A1455">
        <v>2931409126</v>
      </c>
      <c r="B1455">
        <v>2</v>
      </c>
      <c r="C1455">
        <v>2</v>
      </c>
      <c r="D1455">
        <v>3</v>
      </c>
      <c r="E1455">
        <v>0</v>
      </c>
      <c r="F1455">
        <v>0</v>
      </c>
      <c r="G1455">
        <v>3</v>
      </c>
      <c r="H1455">
        <v>0</v>
      </c>
      <c r="K1455">
        <v>1</v>
      </c>
      <c r="M1455">
        <v>1</v>
      </c>
      <c r="O1455" t="str">
        <f t="shared" si="66"/>
        <v>Blank</v>
      </c>
      <c r="P1455">
        <v>1</v>
      </c>
      <c r="Q1455" t="str">
        <f t="shared" si="68"/>
        <v>Not rated</v>
      </c>
      <c r="R1455">
        <v>-0.56869341265038498</v>
      </c>
      <c r="S1455">
        <v>1</v>
      </c>
      <c r="T1455">
        <v>2</v>
      </c>
      <c r="U1455" t="s">
        <v>109</v>
      </c>
      <c r="V1455">
        <v>3</v>
      </c>
      <c r="X1455">
        <v>3</v>
      </c>
      <c r="Y1455">
        <f t="shared" si="67"/>
        <v>3</v>
      </c>
      <c r="Z1455">
        <v>-0.78808953443501939</v>
      </c>
      <c r="AA1455">
        <v>1</v>
      </c>
    </row>
    <row r="1456" spans="1:27" x14ac:dyDescent="0.25">
      <c r="A1456">
        <v>2931409127</v>
      </c>
      <c r="B1456">
        <v>2</v>
      </c>
      <c r="C1456">
        <v>3</v>
      </c>
      <c r="D1456">
        <v>3</v>
      </c>
      <c r="G1456">
        <v>3</v>
      </c>
      <c r="H1456">
        <v>0</v>
      </c>
      <c r="K1456">
        <v>1</v>
      </c>
      <c r="O1456" t="str">
        <f t="shared" si="66"/>
        <v>Blank</v>
      </c>
      <c r="Q1456" t="str">
        <f t="shared" si="68"/>
        <v>Blank</v>
      </c>
      <c r="R1456">
        <v>-0.86842924968435098</v>
      </c>
      <c r="S1456">
        <v>1</v>
      </c>
      <c r="T1456">
        <v>1</v>
      </c>
      <c r="U1456" t="s">
        <v>109</v>
      </c>
      <c r="V1456">
        <v>3</v>
      </c>
      <c r="X1456">
        <v>2</v>
      </c>
      <c r="Y1456">
        <f t="shared" si="67"/>
        <v>3</v>
      </c>
      <c r="Z1456">
        <v>-0.66149113123803849</v>
      </c>
      <c r="AA1456">
        <v>2</v>
      </c>
    </row>
    <row r="1457" spans="1:27" x14ac:dyDescent="0.25">
      <c r="A1457">
        <v>2931409128</v>
      </c>
      <c r="B1457">
        <v>2</v>
      </c>
      <c r="C1457">
        <v>1</v>
      </c>
      <c r="D1457">
        <v>3</v>
      </c>
      <c r="G1457">
        <v>3</v>
      </c>
      <c r="H1457">
        <v>0</v>
      </c>
      <c r="K1457">
        <v>1</v>
      </c>
      <c r="O1457" t="str">
        <f t="shared" si="66"/>
        <v>Blank</v>
      </c>
      <c r="Q1457" t="str">
        <f t="shared" si="68"/>
        <v>Blank</v>
      </c>
      <c r="R1457">
        <v>-0.92059444725083195</v>
      </c>
      <c r="S1457">
        <v>1</v>
      </c>
      <c r="T1457">
        <v>1</v>
      </c>
      <c r="U1457" t="s">
        <v>109</v>
      </c>
      <c r="V1457">
        <v>3</v>
      </c>
      <c r="X1457">
        <v>2</v>
      </c>
      <c r="Y1457">
        <f t="shared" si="67"/>
        <v>3</v>
      </c>
      <c r="Z1457">
        <v>-0.93562739358160285</v>
      </c>
      <c r="AA1457">
        <v>1</v>
      </c>
    </row>
    <row r="1458" spans="1:27" x14ac:dyDescent="0.25">
      <c r="A1458">
        <v>2931409129</v>
      </c>
      <c r="B1458">
        <v>2</v>
      </c>
      <c r="C1458">
        <v>2</v>
      </c>
      <c r="D1458">
        <v>2</v>
      </c>
      <c r="G1458">
        <v>2</v>
      </c>
      <c r="H1458">
        <v>0</v>
      </c>
      <c r="K1458">
        <v>1</v>
      </c>
      <c r="M1458">
        <v>1</v>
      </c>
      <c r="O1458" t="str">
        <f t="shared" si="66"/>
        <v>Blank</v>
      </c>
      <c r="P1458">
        <v>6</v>
      </c>
      <c r="Q1458" t="str">
        <f t="shared" si="68"/>
        <v>5 stars</v>
      </c>
      <c r="R1458">
        <v>-7.8927287467695006E-2</v>
      </c>
      <c r="S1458">
        <v>2</v>
      </c>
      <c r="T1458">
        <v>4</v>
      </c>
      <c r="U1458" t="s">
        <v>109</v>
      </c>
      <c r="V1458">
        <v>2</v>
      </c>
      <c r="X1458">
        <v>4</v>
      </c>
      <c r="Y1458">
        <f t="shared" si="67"/>
        <v>2</v>
      </c>
      <c r="Z1458">
        <v>-0.77871206566708429</v>
      </c>
      <c r="AA1458">
        <v>2</v>
      </c>
    </row>
    <row r="1459" spans="1:27" x14ac:dyDescent="0.25">
      <c r="A1459">
        <v>2931409132</v>
      </c>
      <c r="B1459">
        <v>2</v>
      </c>
      <c r="C1459">
        <v>3</v>
      </c>
      <c r="D1459">
        <v>4</v>
      </c>
      <c r="G1459">
        <v>4</v>
      </c>
      <c r="H1459">
        <v>0</v>
      </c>
      <c r="K1459">
        <v>2</v>
      </c>
      <c r="O1459" t="str">
        <f t="shared" si="66"/>
        <v>Blank</v>
      </c>
      <c r="Q1459" t="str">
        <f t="shared" si="68"/>
        <v>Blank</v>
      </c>
      <c r="R1459">
        <v>-0.35878017596601802</v>
      </c>
      <c r="S1459">
        <v>2</v>
      </c>
      <c r="T1459">
        <v>3</v>
      </c>
      <c r="U1459" t="s">
        <v>109</v>
      </c>
      <c r="V1459">
        <v>4</v>
      </c>
      <c r="X1459">
        <v>3</v>
      </c>
      <c r="Y1459">
        <f t="shared" si="67"/>
        <v>4</v>
      </c>
      <c r="Z1459">
        <v>-1.00729694895431</v>
      </c>
      <c r="AA1459">
        <v>1</v>
      </c>
    </row>
    <row r="1460" spans="1:27" x14ac:dyDescent="0.25">
      <c r="A1460">
        <v>2931409133</v>
      </c>
      <c r="B1460">
        <v>2</v>
      </c>
      <c r="C1460">
        <v>2</v>
      </c>
      <c r="D1460">
        <v>2</v>
      </c>
      <c r="G1460">
        <v>2</v>
      </c>
      <c r="H1460">
        <v>0</v>
      </c>
      <c r="K1460">
        <v>1</v>
      </c>
      <c r="O1460" t="str">
        <f t="shared" si="66"/>
        <v>Blank</v>
      </c>
      <c r="Q1460" t="str">
        <f t="shared" si="68"/>
        <v>Blank</v>
      </c>
      <c r="R1460">
        <v>-1.11956507157372</v>
      </c>
      <c r="S1460">
        <v>1</v>
      </c>
      <c r="T1460">
        <v>1</v>
      </c>
      <c r="U1460" t="s">
        <v>109</v>
      </c>
      <c r="V1460">
        <v>2</v>
      </c>
      <c r="X1460">
        <v>2</v>
      </c>
      <c r="Y1460">
        <f t="shared" si="67"/>
        <v>2</v>
      </c>
      <c r="Z1460">
        <v>-1.1880151302655118</v>
      </c>
      <c r="AA1460">
        <v>1</v>
      </c>
    </row>
    <row r="1461" spans="1:27" x14ac:dyDescent="0.25">
      <c r="A1461">
        <v>2931409134</v>
      </c>
      <c r="B1461">
        <v>2</v>
      </c>
      <c r="C1461">
        <v>2</v>
      </c>
      <c r="D1461">
        <v>4</v>
      </c>
      <c r="G1461">
        <v>4</v>
      </c>
      <c r="H1461">
        <v>0</v>
      </c>
      <c r="K1461">
        <v>2</v>
      </c>
      <c r="O1461" t="str">
        <f t="shared" si="66"/>
        <v>Blank</v>
      </c>
      <c r="Q1461" t="str">
        <f t="shared" si="68"/>
        <v>Blank</v>
      </c>
      <c r="R1461">
        <v>3.91610726797657E-2</v>
      </c>
      <c r="S1461">
        <v>2</v>
      </c>
      <c r="T1461">
        <v>4</v>
      </c>
      <c r="U1461" t="s">
        <v>109</v>
      </c>
      <c r="V1461">
        <v>4</v>
      </c>
      <c r="X1461">
        <v>4</v>
      </c>
      <c r="Y1461">
        <f t="shared" si="67"/>
        <v>4</v>
      </c>
      <c r="Z1461">
        <v>-0.50252147558649141</v>
      </c>
      <c r="AA1461">
        <v>2</v>
      </c>
    </row>
    <row r="1462" spans="1:27" x14ac:dyDescent="0.25">
      <c r="A1462">
        <v>2931409135</v>
      </c>
      <c r="B1462">
        <v>2</v>
      </c>
      <c r="C1462">
        <v>3</v>
      </c>
      <c r="D1462">
        <v>3</v>
      </c>
      <c r="G1462">
        <v>3</v>
      </c>
      <c r="H1462">
        <v>0</v>
      </c>
      <c r="K1462">
        <v>1</v>
      </c>
      <c r="O1462" t="str">
        <f t="shared" si="66"/>
        <v>Blank</v>
      </c>
      <c r="Q1462" t="str">
        <f t="shared" si="68"/>
        <v>Blank</v>
      </c>
      <c r="R1462">
        <v>-0.47226694703097699</v>
      </c>
      <c r="S1462">
        <v>1</v>
      </c>
      <c r="T1462">
        <v>2</v>
      </c>
      <c r="U1462" t="s">
        <v>109</v>
      </c>
      <c r="V1462">
        <v>3</v>
      </c>
      <c r="X1462">
        <v>3</v>
      </c>
      <c r="Y1462">
        <f t="shared" si="67"/>
        <v>3</v>
      </c>
      <c r="Z1462">
        <v>-0.48096275735953353</v>
      </c>
      <c r="AA1462">
        <v>2</v>
      </c>
    </row>
    <row r="1463" spans="1:27" x14ac:dyDescent="0.25">
      <c r="A1463">
        <v>2931409136</v>
      </c>
      <c r="B1463">
        <v>2</v>
      </c>
      <c r="C1463">
        <v>3</v>
      </c>
      <c r="D1463">
        <v>3</v>
      </c>
      <c r="E1463">
        <v>2</v>
      </c>
      <c r="F1463">
        <v>1</v>
      </c>
      <c r="H1463">
        <v>1</v>
      </c>
      <c r="I1463">
        <v>1</v>
      </c>
      <c r="J1463">
        <v>0</v>
      </c>
      <c r="K1463">
        <v>1</v>
      </c>
      <c r="M1463">
        <v>1</v>
      </c>
      <c r="O1463" t="str">
        <f t="shared" si="66"/>
        <v>Blank</v>
      </c>
      <c r="Q1463" t="str">
        <f t="shared" si="68"/>
        <v>Blank</v>
      </c>
      <c r="R1463">
        <v>-0.62748839548364099</v>
      </c>
      <c r="S1463">
        <v>1</v>
      </c>
      <c r="T1463">
        <v>2</v>
      </c>
      <c r="U1463" t="s">
        <v>109</v>
      </c>
      <c r="V1463">
        <v>4</v>
      </c>
      <c r="X1463">
        <v>3</v>
      </c>
      <c r="Y1463">
        <f t="shared" si="67"/>
        <v>4</v>
      </c>
      <c r="Z1463">
        <v>-1.1445488854348267</v>
      </c>
      <c r="AA1463">
        <v>1</v>
      </c>
    </row>
    <row r="1464" spans="1:27" x14ac:dyDescent="0.25">
      <c r="A1464">
        <v>2931409137</v>
      </c>
      <c r="B1464">
        <v>2</v>
      </c>
      <c r="C1464">
        <v>4</v>
      </c>
      <c r="D1464">
        <v>3</v>
      </c>
      <c r="G1464">
        <v>3</v>
      </c>
      <c r="H1464">
        <v>0</v>
      </c>
      <c r="K1464">
        <v>2</v>
      </c>
      <c r="O1464" t="str">
        <f t="shared" si="66"/>
        <v>Blank</v>
      </c>
      <c r="Q1464" t="str">
        <f t="shared" si="68"/>
        <v>Blank</v>
      </c>
      <c r="R1464">
        <v>-0.20124817660595601</v>
      </c>
      <c r="S1464">
        <v>2</v>
      </c>
      <c r="T1464">
        <v>3</v>
      </c>
      <c r="U1464" t="s">
        <v>109</v>
      </c>
      <c r="V1464">
        <v>3</v>
      </c>
      <c r="X1464">
        <v>3</v>
      </c>
      <c r="Y1464">
        <f t="shared" si="67"/>
        <v>3</v>
      </c>
      <c r="Z1464">
        <v>-0.30962204481626759</v>
      </c>
      <c r="AA1464">
        <v>3</v>
      </c>
    </row>
    <row r="1465" spans="1:27" x14ac:dyDescent="0.25">
      <c r="A1465">
        <v>2931409138</v>
      </c>
      <c r="B1465">
        <v>2</v>
      </c>
      <c r="C1465">
        <v>3</v>
      </c>
      <c r="D1465">
        <v>3</v>
      </c>
      <c r="G1465">
        <v>3</v>
      </c>
      <c r="H1465">
        <v>0</v>
      </c>
      <c r="K1465">
        <v>1</v>
      </c>
      <c r="O1465" t="str">
        <f t="shared" si="66"/>
        <v>Blank</v>
      </c>
      <c r="Q1465" t="str">
        <f t="shared" si="68"/>
        <v>Blank</v>
      </c>
      <c r="R1465">
        <v>-0.91881550125842504</v>
      </c>
      <c r="S1465">
        <v>1</v>
      </c>
      <c r="T1465">
        <v>1</v>
      </c>
      <c r="U1465" t="s">
        <v>109</v>
      </c>
      <c r="V1465">
        <v>3</v>
      </c>
      <c r="X1465">
        <v>2</v>
      </c>
      <c r="Y1465">
        <f t="shared" si="67"/>
        <v>3</v>
      </c>
      <c r="Z1465">
        <v>-0.61138029409229011</v>
      </c>
      <c r="AA1465">
        <v>2</v>
      </c>
    </row>
    <row r="1466" spans="1:27" x14ac:dyDescent="0.25">
      <c r="A1466">
        <v>2931409139</v>
      </c>
      <c r="B1466">
        <v>2</v>
      </c>
      <c r="C1466">
        <v>3</v>
      </c>
      <c r="D1466">
        <v>5</v>
      </c>
      <c r="G1466">
        <v>5</v>
      </c>
      <c r="H1466">
        <v>0</v>
      </c>
      <c r="K1466">
        <v>1</v>
      </c>
      <c r="M1466">
        <v>1</v>
      </c>
      <c r="O1466" t="str">
        <f t="shared" si="66"/>
        <v>Blank</v>
      </c>
      <c r="P1466">
        <v>1</v>
      </c>
      <c r="Q1466" t="str">
        <f t="shared" si="68"/>
        <v>Not rated</v>
      </c>
      <c r="R1466">
        <v>-7.8927287467695006E-2</v>
      </c>
      <c r="S1466">
        <v>2</v>
      </c>
      <c r="T1466">
        <v>4</v>
      </c>
      <c r="U1466" t="s">
        <v>109</v>
      </c>
      <c r="V1466">
        <v>5</v>
      </c>
      <c r="X1466">
        <v>4</v>
      </c>
      <c r="Y1466">
        <f t="shared" si="67"/>
        <v>5</v>
      </c>
      <c r="Z1466">
        <v>-0.77871206566708429</v>
      </c>
      <c r="AA1466">
        <v>2</v>
      </c>
    </row>
    <row r="1467" spans="1:27" x14ac:dyDescent="0.25">
      <c r="A1467">
        <v>2931409140</v>
      </c>
      <c r="B1467">
        <v>2</v>
      </c>
      <c r="C1467">
        <v>3</v>
      </c>
      <c r="D1467">
        <v>3</v>
      </c>
      <c r="G1467">
        <v>3</v>
      </c>
      <c r="H1467">
        <v>0</v>
      </c>
      <c r="K1467">
        <v>2</v>
      </c>
      <c r="O1467" t="str">
        <f t="shared" si="66"/>
        <v>Blank</v>
      </c>
      <c r="Q1467" t="str">
        <f t="shared" si="68"/>
        <v>Blank</v>
      </c>
      <c r="R1467">
        <v>-0.15803060565072</v>
      </c>
      <c r="S1467">
        <v>2</v>
      </c>
      <c r="T1467">
        <v>3</v>
      </c>
      <c r="U1467" t="s">
        <v>109</v>
      </c>
      <c r="V1467">
        <v>3</v>
      </c>
      <c r="X1467">
        <v>3</v>
      </c>
      <c r="Y1467">
        <f t="shared" si="67"/>
        <v>3</v>
      </c>
      <c r="Z1467">
        <v>-0.43066211278108868</v>
      </c>
      <c r="AA1467">
        <v>3</v>
      </c>
    </row>
    <row r="1468" spans="1:27" x14ac:dyDescent="0.25">
      <c r="A1468">
        <v>2931409141</v>
      </c>
      <c r="B1468">
        <v>2</v>
      </c>
      <c r="C1468">
        <v>3</v>
      </c>
      <c r="D1468">
        <v>6</v>
      </c>
      <c r="G1468">
        <v>6</v>
      </c>
      <c r="H1468">
        <v>0</v>
      </c>
      <c r="K1468">
        <v>1</v>
      </c>
      <c r="M1468">
        <v>2</v>
      </c>
      <c r="O1468" t="str">
        <f t="shared" si="66"/>
        <v>Blank</v>
      </c>
      <c r="P1468">
        <v>6</v>
      </c>
      <c r="Q1468" t="str">
        <f t="shared" si="68"/>
        <v>5 stars</v>
      </c>
      <c r="R1468">
        <v>0.17274013933666801</v>
      </c>
      <c r="S1468">
        <v>3</v>
      </c>
      <c r="T1468">
        <v>4</v>
      </c>
      <c r="U1468" t="s">
        <v>109</v>
      </c>
      <c r="V1468">
        <v>6</v>
      </c>
      <c r="X1468">
        <v>4</v>
      </c>
      <c r="Y1468">
        <f t="shared" si="67"/>
        <v>6</v>
      </c>
      <c r="Z1468">
        <v>-0.54234639006617091</v>
      </c>
      <c r="AA1468">
        <v>2</v>
      </c>
    </row>
    <row r="1469" spans="1:27" x14ac:dyDescent="0.25">
      <c r="A1469">
        <v>2931409142</v>
      </c>
      <c r="B1469">
        <v>2</v>
      </c>
      <c r="C1469">
        <v>2</v>
      </c>
      <c r="D1469">
        <v>3</v>
      </c>
      <c r="G1469">
        <v>3</v>
      </c>
      <c r="H1469">
        <v>0</v>
      </c>
      <c r="K1469">
        <v>1</v>
      </c>
      <c r="M1469">
        <v>1</v>
      </c>
      <c r="O1469" t="str">
        <f t="shared" si="66"/>
        <v>Blank</v>
      </c>
      <c r="Q1469" t="str">
        <f t="shared" si="68"/>
        <v>Blank</v>
      </c>
      <c r="R1469">
        <v>-0.57532319791716202</v>
      </c>
      <c r="S1469">
        <v>1</v>
      </c>
      <c r="T1469">
        <v>2</v>
      </c>
      <c r="U1469" t="s">
        <v>109</v>
      </c>
      <c r="V1469">
        <v>3</v>
      </c>
      <c r="X1469">
        <v>3</v>
      </c>
      <c r="Y1469">
        <f t="shared" si="67"/>
        <v>3</v>
      </c>
      <c r="Z1469">
        <v>-0.87041262309125922</v>
      </c>
      <c r="AA1469">
        <v>1</v>
      </c>
    </row>
    <row r="1470" spans="1:27" x14ac:dyDescent="0.25">
      <c r="A1470">
        <v>2931409143</v>
      </c>
      <c r="B1470">
        <v>2</v>
      </c>
      <c r="C1470">
        <v>3</v>
      </c>
      <c r="D1470">
        <v>3</v>
      </c>
      <c r="E1470">
        <v>1</v>
      </c>
      <c r="G1470">
        <v>2</v>
      </c>
      <c r="H1470">
        <v>0</v>
      </c>
      <c r="K1470">
        <v>1</v>
      </c>
      <c r="M1470">
        <v>1</v>
      </c>
      <c r="O1470" t="str">
        <f t="shared" si="66"/>
        <v>Blank</v>
      </c>
      <c r="P1470">
        <v>6</v>
      </c>
      <c r="Q1470" t="str">
        <f t="shared" si="68"/>
        <v>5 stars</v>
      </c>
      <c r="R1470">
        <v>-7.8927287467695006E-2</v>
      </c>
      <c r="S1470">
        <v>2</v>
      </c>
      <c r="T1470">
        <v>4</v>
      </c>
      <c r="U1470" t="s">
        <v>109</v>
      </c>
      <c r="V1470">
        <v>3</v>
      </c>
      <c r="X1470">
        <v>4</v>
      </c>
      <c r="Y1470">
        <f t="shared" si="67"/>
        <v>3</v>
      </c>
      <c r="Z1470">
        <v>-0.77871206566708429</v>
      </c>
      <c r="AA1470">
        <v>2</v>
      </c>
    </row>
    <row r="1471" spans="1:27" x14ac:dyDescent="0.25">
      <c r="A1471">
        <v>2931409144</v>
      </c>
      <c r="B1471">
        <v>2</v>
      </c>
      <c r="C1471">
        <v>2</v>
      </c>
      <c r="D1471">
        <v>2</v>
      </c>
      <c r="G1471">
        <v>2</v>
      </c>
      <c r="H1471">
        <v>0</v>
      </c>
      <c r="K1471">
        <v>1</v>
      </c>
      <c r="O1471" t="str">
        <f t="shared" si="66"/>
        <v>Blank</v>
      </c>
      <c r="Q1471" t="str">
        <f t="shared" si="68"/>
        <v>Blank</v>
      </c>
      <c r="R1471">
        <v>-1.11956507157372</v>
      </c>
      <c r="S1471">
        <v>1</v>
      </c>
      <c r="T1471">
        <v>1</v>
      </c>
      <c r="U1471" t="s">
        <v>109</v>
      </c>
      <c r="V1471">
        <v>2</v>
      </c>
      <c r="X1471">
        <v>2</v>
      </c>
      <c r="Y1471">
        <f t="shared" si="67"/>
        <v>2</v>
      </c>
      <c r="Z1471">
        <v>-1.1880151302655118</v>
      </c>
      <c r="AA1471">
        <v>1</v>
      </c>
    </row>
    <row r="1472" spans="1:27" x14ac:dyDescent="0.25">
      <c r="A1472">
        <v>2931409145</v>
      </c>
      <c r="B1472">
        <v>2</v>
      </c>
      <c r="C1472">
        <v>2</v>
      </c>
      <c r="D1472">
        <v>4</v>
      </c>
      <c r="E1472">
        <v>1</v>
      </c>
      <c r="G1472">
        <v>3</v>
      </c>
      <c r="H1472">
        <v>0</v>
      </c>
      <c r="K1472">
        <v>1</v>
      </c>
      <c r="M1472">
        <v>1</v>
      </c>
      <c r="O1472" t="str">
        <f t="shared" si="66"/>
        <v>Blank</v>
      </c>
      <c r="Q1472" t="str">
        <f t="shared" si="68"/>
        <v>Blank</v>
      </c>
      <c r="R1472">
        <v>-0.86789764476936304</v>
      </c>
      <c r="S1472">
        <v>1</v>
      </c>
      <c r="T1472">
        <v>1</v>
      </c>
      <c r="U1472" t="s">
        <v>109</v>
      </c>
      <c r="V1472">
        <v>4</v>
      </c>
      <c r="X1472">
        <v>2</v>
      </c>
      <c r="Y1472">
        <f t="shared" si="67"/>
        <v>4</v>
      </c>
      <c r="Z1472">
        <v>-0.9516494546646026</v>
      </c>
      <c r="AA1472">
        <v>1</v>
      </c>
    </row>
    <row r="1473" spans="1:27" x14ac:dyDescent="0.25">
      <c r="A1473">
        <v>2931409146</v>
      </c>
      <c r="B1473">
        <v>2</v>
      </c>
      <c r="C1473">
        <v>4</v>
      </c>
      <c r="D1473">
        <v>3</v>
      </c>
      <c r="G1473">
        <v>3</v>
      </c>
      <c r="H1473">
        <v>0</v>
      </c>
      <c r="K1473">
        <v>1</v>
      </c>
      <c r="M1473">
        <v>1</v>
      </c>
      <c r="O1473" t="str">
        <f t="shared" si="66"/>
        <v>Blank</v>
      </c>
      <c r="P1473">
        <v>1</v>
      </c>
      <c r="Q1473" t="str">
        <f t="shared" si="68"/>
        <v>Not rated</v>
      </c>
      <c r="R1473">
        <v>-0.10328276777548299</v>
      </c>
      <c r="S1473">
        <v>2</v>
      </c>
      <c r="T1473">
        <v>4</v>
      </c>
      <c r="U1473" t="s">
        <v>109</v>
      </c>
      <c r="V1473">
        <v>3</v>
      </c>
      <c r="X1473">
        <v>4</v>
      </c>
      <c r="Y1473">
        <f t="shared" si="67"/>
        <v>3</v>
      </c>
      <c r="Z1473">
        <v>-9.2869693821367866E-2</v>
      </c>
      <c r="AA1473">
        <v>3</v>
      </c>
    </row>
    <row r="1474" spans="1:27" x14ac:dyDescent="0.25">
      <c r="A1474">
        <v>2931409147</v>
      </c>
      <c r="B1474">
        <v>2</v>
      </c>
      <c r="C1474">
        <v>3</v>
      </c>
      <c r="D1474">
        <v>3</v>
      </c>
      <c r="G1474">
        <v>3</v>
      </c>
      <c r="H1474">
        <v>0</v>
      </c>
      <c r="K1474">
        <v>3</v>
      </c>
      <c r="M1474">
        <v>1</v>
      </c>
      <c r="O1474" t="str">
        <f t="shared" ref="O1474:O1537" si="69">INDEX($AE$2:$AE$9,MATCH(N1474,$AD$2:$AD$9,0))</f>
        <v>Blank</v>
      </c>
      <c r="P1474">
        <v>6</v>
      </c>
      <c r="Q1474" t="str">
        <f t="shared" si="68"/>
        <v>5 stars</v>
      </c>
      <c r="R1474">
        <v>0.222701004096621</v>
      </c>
      <c r="S1474">
        <v>3</v>
      </c>
      <c r="T1474">
        <v>4</v>
      </c>
      <c r="U1474" t="s">
        <v>109</v>
      </c>
      <c r="V1474">
        <v>3</v>
      </c>
      <c r="X1474">
        <v>4</v>
      </c>
      <c r="Y1474">
        <f t="shared" ref="Y1474:Y1537" si="70">E1474+F1474+G1474+I1474</f>
        <v>3</v>
      </c>
      <c r="Z1474">
        <v>-0.24313120981033221</v>
      </c>
      <c r="AA1474">
        <v>3</v>
      </c>
    </row>
    <row r="1475" spans="1:27" x14ac:dyDescent="0.25">
      <c r="A1475">
        <v>2931409148</v>
      </c>
      <c r="B1475">
        <v>2</v>
      </c>
      <c r="C1475">
        <v>3</v>
      </c>
      <c r="D1475">
        <v>4</v>
      </c>
      <c r="E1475">
        <v>1</v>
      </c>
      <c r="G1475">
        <v>3</v>
      </c>
      <c r="H1475">
        <v>0</v>
      </c>
      <c r="K1475">
        <v>1</v>
      </c>
      <c r="M1475">
        <v>1</v>
      </c>
      <c r="O1475" t="str">
        <f t="shared" si="69"/>
        <v>Blank</v>
      </c>
      <c r="P1475">
        <v>6</v>
      </c>
      <c r="Q1475" t="str">
        <f t="shared" ref="Q1475:Q1538" si="71">INDEX($AF$2:$AF$9,MATCH(P1475,$AD$2:$AD$9,0))</f>
        <v>5 stars</v>
      </c>
      <c r="R1475">
        <v>5.4249231584579102E-2</v>
      </c>
      <c r="S1475">
        <v>2</v>
      </c>
      <c r="T1475">
        <v>4</v>
      </c>
      <c r="U1475" t="s">
        <v>109</v>
      </c>
      <c r="V1475">
        <v>4</v>
      </c>
      <c r="X1475">
        <v>4</v>
      </c>
      <c r="Y1475">
        <f t="shared" si="70"/>
        <v>4</v>
      </c>
      <c r="Z1475">
        <v>0.60480521031667522</v>
      </c>
      <c r="AA1475">
        <v>4</v>
      </c>
    </row>
    <row r="1476" spans="1:27" x14ac:dyDescent="0.25">
      <c r="A1476">
        <v>2931409150</v>
      </c>
      <c r="B1476">
        <v>2</v>
      </c>
      <c r="C1476">
        <v>3</v>
      </c>
      <c r="D1476">
        <v>3</v>
      </c>
      <c r="G1476">
        <v>3</v>
      </c>
      <c r="H1476">
        <v>0</v>
      </c>
      <c r="K1476">
        <v>2</v>
      </c>
      <c r="M1476">
        <v>1</v>
      </c>
      <c r="O1476" t="str">
        <f t="shared" si="69"/>
        <v>Blank</v>
      </c>
      <c r="P1476">
        <v>6</v>
      </c>
      <c r="Q1476" t="str">
        <f t="shared" si="71"/>
        <v>5 stars</v>
      </c>
      <c r="R1476">
        <v>0.192091482957325</v>
      </c>
      <c r="S1476">
        <v>3</v>
      </c>
      <c r="T1476">
        <v>4</v>
      </c>
      <c r="U1476" t="s">
        <v>109</v>
      </c>
      <c r="V1476">
        <v>3</v>
      </c>
      <c r="X1476">
        <v>4</v>
      </c>
      <c r="Y1476">
        <f t="shared" si="70"/>
        <v>3</v>
      </c>
      <c r="Z1476">
        <v>-0.60737135312382007</v>
      </c>
      <c r="AA1476">
        <v>2</v>
      </c>
    </row>
    <row r="1477" spans="1:27" x14ac:dyDescent="0.25">
      <c r="A1477">
        <v>2931409151</v>
      </c>
      <c r="B1477">
        <v>2</v>
      </c>
      <c r="C1477">
        <v>3</v>
      </c>
      <c r="D1477">
        <v>2</v>
      </c>
      <c r="G1477">
        <v>2</v>
      </c>
      <c r="H1477">
        <v>0</v>
      </c>
      <c r="K1477">
        <v>1</v>
      </c>
      <c r="M1477">
        <v>1</v>
      </c>
      <c r="O1477" t="str">
        <f t="shared" si="69"/>
        <v>Blank</v>
      </c>
      <c r="P1477">
        <v>4</v>
      </c>
      <c r="Q1477" t="str">
        <f t="shared" si="71"/>
        <v>3 stars</v>
      </c>
      <c r="R1477">
        <v>-7.8927287467695006E-2</v>
      </c>
      <c r="S1477">
        <v>2</v>
      </c>
      <c r="T1477">
        <v>4</v>
      </c>
      <c r="U1477" t="s">
        <v>109</v>
      </c>
      <c r="V1477">
        <v>2</v>
      </c>
      <c r="X1477">
        <v>4</v>
      </c>
      <c r="Y1477">
        <f t="shared" si="70"/>
        <v>2</v>
      </c>
      <c r="Z1477">
        <v>-0.77871206566708429</v>
      </c>
      <c r="AA1477">
        <v>2</v>
      </c>
    </row>
    <row r="1478" spans="1:27" x14ac:dyDescent="0.25">
      <c r="A1478">
        <v>2931420100</v>
      </c>
      <c r="B1478">
        <v>2</v>
      </c>
      <c r="C1478">
        <v>2</v>
      </c>
      <c r="D1478">
        <v>3</v>
      </c>
      <c r="E1478">
        <v>1</v>
      </c>
      <c r="F1478">
        <v>2</v>
      </c>
      <c r="H1478">
        <v>0</v>
      </c>
      <c r="K1478">
        <v>1</v>
      </c>
      <c r="O1478" t="str">
        <f t="shared" si="69"/>
        <v>Blank</v>
      </c>
      <c r="Q1478" t="str">
        <f t="shared" si="71"/>
        <v>Blank</v>
      </c>
      <c r="R1478">
        <v>-0.62979894639103895</v>
      </c>
      <c r="S1478">
        <v>1</v>
      </c>
      <c r="T1478">
        <v>2</v>
      </c>
      <c r="U1478" t="s">
        <v>109</v>
      </c>
      <c r="V1478">
        <v>3</v>
      </c>
      <c r="X1478">
        <v>3</v>
      </c>
      <c r="Y1478">
        <f t="shared" si="70"/>
        <v>3</v>
      </c>
      <c r="Z1478">
        <v>-1.1786376614975755</v>
      </c>
      <c r="AA1478">
        <v>1</v>
      </c>
    </row>
    <row r="1479" spans="1:27" x14ac:dyDescent="0.25">
      <c r="A1479">
        <v>2931420101</v>
      </c>
      <c r="B1479">
        <v>2</v>
      </c>
      <c r="C1479">
        <v>4</v>
      </c>
      <c r="D1479">
        <v>3</v>
      </c>
      <c r="G1479">
        <v>3</v>
      </c>
      <c r="H1479">
        <v>0</v>
      </c>
      <c r="K1479">
        <v>1</v>
      </c>
      <c r="M1479">
        <v>1</v>
      </c>
      <c r="O1479" t="str">
        <f t="shared" si="69"/>
        <v>Blank</v>
      </c>
      <c r="P1479">
        <v>1</v>
      </c>
      <c r="Q1479" t="str">
        <f t="shared" si="71"/>
        <v>Not rated</v>
      </c>
      <c r="R1479">
        <v>-0.319336536753417</v>
      </c>
      <c r="S1479">
        <v>2</v>
      </c>
      <c r="T1479">
        <v>3</v>
      </c>
      <c r="U1479" t="s">
        <v>109</v>
      </c>
      <c r="V1479">
        <v>3</v>
      </c>
      <c r="X1479">
        <v>3</v>
      </c>
      <c r="Y1479">
        <f t="shared" si="70"/>
        <v>3</v>
      </c>
      <c r="Z1479">
        <v>-0.58581263489686086</v>
      </c>
      <c r="AA1479">
        <v>2</v>
      </c>
    </row>
    <row r="1480" spans="1:27" x14ac:dyDescent="0.25">
      <c r="A1480">
        <v>2931420102</v>
      </c>
      <c r="B1480">
        <v>2</v>
      </c>
      <c r="C1480">
        <v>2</v>
      </c>
      <c r="D1480">
        <v>2</v>
      </c>
      <c r="G1480">
        <v>2</v>
      </c>
      <c r="H1480">
        <v>0</v>
      </c>
      <c r="K1480">
        <v>1</v>
      </c>
      <c r="O1480" t="str">
        <f t="shared" si="69"/>
        <v>Blank</v>
      </c>
      <c r="P1480">
        <v>1</v>
      </c>
      <c r="Q1480" t="str">
        <f t="shared" si="71"/>
        <v>Not rated</v>
      </c>
      <c r="R1480">
        <v>-0.57100396355778005</v>
      </c>
      <c r="S1480">
        <v>1</v>
      </c>
      <c r="T1480">
        <v>2</v>
      </c>
      <c r="U1480" t="s">
        <v>109</v>
      </c>
      <c r="V1480">
        <v>2</v>
      </c>
      <c r="X1480">
        <v>3</v>
      </c>
      <c r="Y1480">
        <f t="shared" si="70"/>
        <v>2</v>
      </c>
      <c r="Z1480">
        <v>-0.82217831049777335</v>
      </c>
      <c r="AA1480">
        <v>1</v>
      </c>
    </row>
    <row r="1481" spans="1:27" x14ac:dyDescent="0.25">
      <c r="A1481">
        <v>2931420103</v>
      </c>
      <c r="B1481">
        <v>2</v>
      </c>
      <c r="C1481">
        <v>2</v>
      </c>
      <c r="D1481">
        <v>4</v>
      </c>
      <c r="F1481">
        <v>2</v>
      </c>
      <c r="G1481">
        <v>2</v>
      </c>
      <c r="H1481">
        <v>0</v>
      </c>
      <c r="K1481">
        <v>0</v>
      </c>
      <c r="M1481">
        <v>1</v>
      </c>
      <c r="O1481" t="str">
        <f t="shared" si="69"/>
        <v>Blank</v>
      </c>
      <c r="Q1481" t="str">
        <f t="shared" si="71"/>
        <v>Blank</v>
      </c>
      <c r="R1481">
        <v>-0.89850716590866098</v>
      </c>
      <c r="S1481">
        <v>1</v>
      </c>
      <c r="T1481">
        <v>1</v>
      </c>
      <c r="U1481" t="s">
        <v>109</v>
      </c>
      <c r="V1481">
        <v>4</v>
      </c>
      <c r="X1481">
        <v>2</v>
      </c>
      <c r="Y1481">
        <f t="shared" si="70"/>
        <v>4</v>
      </c>
      <c r="Z1481">
        <v>-1.3158895979780867</v>
      </c>
      <c r="AA1481">
        <v>1</v>
      </c>
    </row>
    <row r="1482" spans="1:27" x14ac:dyDescent="0.25">
      <c r="A1482">
        <v>2931420104</v>
      </c>
      <c r="B1482">
        <v>2</v>
      </c>
      <c r="C1482">
        <v>4</v>
      </c>
      <c r="D1482">
        <v>3</v>
      </c>
      <c r="G1482">
        <v>3</v>
      </c>
      <c r="H1482">
        <v>0</v>
      </c>
      <c r="K1482">
        <v>1</v>
      </c>
      <c r="M1482">
        <v>1</v>
      </c>
      <c r="O1482" t="str">
        <f t="shared" si="69"/>
        <v>Blank</v>
      </c>
      <c r="P1482">
        <v>6</v>
      </c>
      <c r="Q1482" t="str">
        <f t="shared" si="71"/>
        <v>5 stars</v>
      </c>
      <c r="R1482">
        <v>-7.8927287467695006E-2</v>
      </c>
      <c r="S1482">
        <v>2</v>
      </c>
      <c r="T1482">
        <v>4</v>
      </c>
      <c r="U1482" t="s">
        <v>109</v>
      </c>
      <c r="V1482">
        <v>3</v>
      </c>
      <c r="X1482">
        <v>4</v>
      </c>
      <c r="Y1482">
        <f t="shared" si="70"/>
        <v>3</v>
      </c>
      <c r="Z1482">
        <v>-0.77871206566708429</v>
      </c>
      <c r="AA1482">
        <v>2</v>
      </c>
    </row>
    <row r="1483" spans="1:27" x14ac:dyDescent="0.25">
      <c r="A1483">
        <v>2931420105</v>
      </c>
      <c r="B1483">
        <v>2</v>
      </c>
      <c r="C1483">
        <v>3</v>
      </c>
      <c r="D1483">
        <v>5</v>
      </c>
      <c r="G1483">
        <v>5</v>
      </c>
      <c r="H1483">
        <v>0</v>
      </c>
      <c r="K1483">
        <v>1</v>
      </c>
      <c r="M1483">
        <v>1</v>
      </c>
      <c r="O1483" t="str">
        <f t="shared" si="69"/>
        <v>Blank</v>
      </c>
      <c r="Q1483" t="str">
        <f t="shared" si="71"/>
        <v>Blank</v>
      </c>
      <c r="R1483">
        <v>-0.37813151958667301</v>
      </c>
      <c r="S1483">
        <v>2</v>
      </c>
      <c r="T1483">
        <v>3</v>
      </c>
      <c r="U1483" t="s">
        <v>109</v>
      </c>
      <c r="V1483">
        <v>5</v>
      </c>
      <c r="X1483">
        <v>3</v>
      </c>
      <c r="Y1483">
        <f t="shared" si="70"/>
        <v>5</v>
      </c>
      <c r="Z1483">
        <v>-0.9422719858966665</v>
      </c>
      <c r="AA1483">
        <v>1</v>
      </c>
    </row>
    <row r="1484" spans="1:27" x14ac:dyDescent="0.25">
      <c r="A1484">
        <v>2933285100</v>
      </c>
      <c r="B1484">
        <v>2</v>
      </c>
      <c r="C1484">
        <v>2</v>
      </c>
      <c r="D1484">
        <v>4</v>
      </c>
      <c r="G1484">
        <v>4</v>
      </c>
      <c r="H1484">
        <v>0</v>
      </c>
      <c r="K1484">
        <v>1</v>
      </c>
      <c r="O1484" t="str">
        <f t="shared" si="69"/>
        <v>Blank</v>
      </c>
      <c r="P1484">
        <v>6</v>
      </c>
      <c r="Q1484" t="str">
        <f t="shared" si="71"/>
        <v>5 stars</v>
      </c>
      <c r="R1484">
        <v>-0.131624089949165</v>
      </c>
      <c r="S1484">
        <v>2</v>
      </c>
      <c r="T1484">
        <v>4</v>
      </c>
      <c r="U1484" t="s">
        <v>109</v>
      </c>
      <c r="V1484">
        <v>4</v>
      </c>
      <c r="X1484">
        <v>4</v>
      </c>
      <c r="Y1484">
        <f t="shared" si="70"/>
        <v>4</v>
      </c>
      <c r="Z1484">
        <v>-0.76269000458408609</v>
      </c>
      <c r="AA1484">
        <v>2</v>
      </c>
    </row>
    <row r="1485" spans="1:27" x14ac:dyDescent="0.25">
      <c r="A1485">
        <v>2933285101</v>
      </c>
      <c r="B1485">
        <v>2</v>
      </c>
      <c r="C1485">
        <v>1</v>
      </c>
      <c r="D1485">
        <v>4</v>
      </c>
      <c r="F1485">
        <v>2</v>
      </c>
      <c r="G1485">
        <v>2</v>
      </c>
      <c r="H1485">
        <v>0</v>
      </c>
      <c r="K1485">
        <v>0</v>
      </c>
      <c r="O1485" t="str">
        <f t="shared" si="69"/>
        <v>Blank</v>
      </c>
      <c r="Q1485" t="str">
        <f t="shared" si="71"/>
        <v>Blank</v>
      </c>
      <c r="R1485">
        <v>-1.14839564672062</v>
      </c>
      <c r="S1485">
        <v>1</v>
      </c>
      <c r="T1485">
        <v>1</v>
      </c>
      <c r="U1485" t="s">
        <v>109</v>
      </c>
      <c r="V1485">
        <v>4</v>
      </c>
      <c r="X1485">
        <v>1</v>
      </c>
      <c r="Y1485">
        <f t="shared" si="70"/>
        <v>4</v>
      </c>
      <c r="Z1485">
        <v>-1.2280081740896849</v>
      </c>
      <c r="AA1485">
        <v>1</v>
      </c>
    </row>
    <row r="1486" spans="1:27" x14ac:dyDescent="0.25">
      <c r="A1486">
        <v>2933285103</v>
      </c>
      <c r="B1486">
        <v>2</v>
      </c>
      <c r="C1486">
        <v>2</v>
      </c>
      <c r="D1486">
        <v>2</v>
      </c>
      <c r="G1486">
        <v>2</v>
      </c>
      <c r="H1486">
        <v>0</v>
      </c>
      <c r="K1486">
        <v>0</v>
      </c>
      <c r="O1486" t="str">
        <f t="shared" si="69"/>
        <v>Blank</v>
      </c>
      <c r="Q1486" t="str">
        <f t="shared" si="71"/>
        <v>Blank</v>
      </c>
      <c r="R1486">
        <v>-0.95120396839012999</v>
      </c>
      <c r="S1486">
        <v>1</v>
      </c>
      <c r="T1486">
        <v>1</v>
      </c>
      <c r="U1486" t="s">
        <v>109</v>
      </c>
      <c r="V1486">
        <v>2</v>
      </c>
      <c r="X1486">
        <v>2</v>
      </c>
      <c r="Y1486">
        <f t="shared" si="70"/>
        <v>2</v>
      </c>
      <c r="Z1486">
        <v>-1.2998675368950923</v>
      </c>
      <c r="AA1486">
        <v>1</v>
      </c>
    </row>
    <row r="1487" spans="1:27" x14ac:dyDescent="0.25">
      <c r="A1487">
        <v>2933285104</v>
      </c>
      <c r="B1487">
        <v>2</v>
      </c>
      <c r="C1487">
        <v>2</v>
      </c>
      <c r="D1487">
        <v>2</v>
      </c>
      <c r="G1487">
        <v>2</v>
      </c>
      <c r="H1487">
        <v>0</v>
      </c>
      <c r="K1487">
        <v>0</v>
      </c>
      <c r="O1487" t="str">
        <f t="shared" si="69"/>
        <v>Blank</v>
      </c>
      <c r="Q1487" t="str">
        <f t="shared" si="71"/>
        <v>Blank</v>
      </c>
      <c r="R1487">
        <v>-0.95120396839012999</v>
      </c>
      <c r="S1487">
        <v>1</v>
      </c>
      <c r="T1487">
        <v>1</v>
      </c>
      <c r="U1487" t="s">
        <v>109</v>
      </c>
      <c r="V1487">
        <v>2</v>
      </c>
      <c r="X1487">
        <v>2</v>
      </c>
      <c r="Y1487">
        <f t="shared" si="70"/>
        <v>2</v>
      </c>
      <c r="Z1487">
        <v>-1.2998675368950923</v>
      </c>
      <c r="AA1487">
        <v>1</v>
      </c>
    </row>
    <row r="1488" spans="1:27" x14ac:dyDescent="0.25">
      <c r="A1488">
        <v>2933285105</v>
      </c>
      <c r="B1488">
        <v>2</v>
      </c>
      <c r="C1488">
        <v>2</v>
      </c>
      <c r="D1488">
        <v>5</v>
      </c>
      <c r="F1488">
        <v>4</v>
      </c>
      <c r="G1488">
        <v>1</v>
      </c>
      <c r="H1488">
        <v>0</v>
      </c>
      <c r="K1488">
        <v>1</v>
      </c>
      <c r="O1488" t="str">
        <f t="shared" si="69"/>
        <v>Blank</v>
      </c>
      <c r="Q1488" t="str">
        <f t="shared" si="71"/>
        <v>Blank</v>
      </c>
      <c r="R1488">
        <v>-0.92059444725083195</v>
      </c>
      <c r="S1488">
        <v>1</v>
      </c>
      <c r="T1488">
        <v>1</v>
      </c>
      <c r="U1488" t="s">
        <v>109</v>
      </c>
      <c r="V1488">
        <v>5</v>
      </c>
      <c r="X1488">
        <v>2</v>
      </c>
      <c r="Y1488">
        <f t="shared" si="70"/>
        <v>5</v>
      </c>
      <c r="Z1488">
        <v>-0.93562739358160285</v>
      </c>
      <c r="AA1488">
        <v>1</v>
      </c>
    </row>
    <row r="1489" spans="1:27" x14ac:dyDescent="0.25">
      <c r="A1489">
        <v>2933285106</v>
      </c>
      <c r="B1489">
        <v>2</v>
      </c>
      <c r="C1489">
        <v>1</v>
      </c>
      <c r="D1489">
        <v>5</v>
      </c>
      <c r="E1489">
        <v>1</v>
      </c>
      <c r="G1489">
        <v>4</v>
      </c>
      <c r="H1489">
        <v>0</v>
      </c>
      <c r="K1489">
        <v>2</v>
      </c>
      <c r="O1489" t="str">
        <f t="shared" si="69"/>
        <v>Blank</v>
      </c>
      <c r="Q1489" t="str">
        <f t="shared" si="71"/>
        <v>Blank</v>
      </c>
      <c r="R1489">
        <v>-0.84676735515629697</v>
      </c>
      <c r="S1489">
        <v>1</v>
      </c>
      <c r="T1489">
        <v>1</v>
      </c>
      <c r="U1489" t="s">
        <v>109</v>
      </c>
      <c r="V1489">
        <v>5</v>
      </c>
      <c r="X1489">
        <v>2</v>
      </c>
      <c r="Y1489">
        <f t="shared" si="70"/>
        <v>5</v>
      </c>
      <c r="Z1489">
        <v>-0.69242731823293446</v>
      </c>
      <c r="AA1489">
        <v>2</v>
      </c>
    </row>
    <row r="1490" spans="1:27" x14ac:dyDescent="0.25">
      <c r="A1490">
        <v>2933285109</v>
      </c>
      <c r="B1490">
        <v>2</v>
      </c>
      <c r="C1490">
        <v>2</v>
      </c>
      <c r="D1490">
        <v>2</v>
      </c>
      <c r="G1490">
        <v>2</v>
      </c>
      <c r="H1490">
        <v>0</v>
      </c>
      <c r="K1490">
        <v>1</v>
      </c>
      <c r="O1490" t="str">
        <f t="shared" si="69"/>
        <v>Blank</v>
      </c>
      <c r="Q1490" t="str">
        <f t="shared" si="71"/>
        <v>Blank</v>
      </c>
      <c r="R1490">
        <v>-0.92059444725083195</v>
      </c>
      <c r="S1490">
        <v>1</v>
      </c>
      <c r="T1490">
        <v>1</v>
      </c>
      <c r="U1490" t="s">
        <v>109</v>
      </c>
      <c r="V1490">
        <v>2</v>
      </c>
      <c r="X1490">
        <v>2</v>
      </c>
      <c r="Y1490">
        <f t="shared" si="70"/>
        <v>2</v>
      </c>
      <c r="Z1490">
        <v>-0.93562739358160285</v>
      </c>
      <c r="AA1490">
        <v>1</v>
      </c>
    </row>
    <row r="1491" spans="1:27" x14ac:dyDescent="0.25">
      <c r="A1491">
        <v>2933285110</v>
      </c>
      <c r="B1491">
        <v>2</v>
      </c>
      <c r="C1491">
        <v>2</v>
      </c>
      <c r="D1491">
        <v>2</v>
      </c>
      <c r="E1491">
        <v>0</v>
      </c>
      <c r="F1491">
        <v>0</v>
      </c>
      <c r="G1491">
        <v>2</v>
      </c>
      <c r="H1491">
        <v>0</v>
      </c>
      <c r="K1491">
        <v>1</v>
      </c>
      <c r="O1491" t="str">
        <f t="shared" si="69"/>
        <v>Blank</v>
      </c>
      <c r="Q1491" t="str">
        <f t="shared" si="71"/>
        <v>Blank</v>
      </c>
      <c r="R1491">
        <v>-0.92059444725083195</v>
      </c>
      <c r="S1491">
        <v>1</v>
      </c>
      <c r="T1491">
        <v>1</v>
      </c>
      <c r="U1491" t="s">
        <v>109</v>
      </c>
      <c r="V1491">
        <v>2</v>
      </c>
      <c r="X1491">
        <v>2</v>
      </c>
      <c r="Y1491">
        <f t="shared" si="70"/>
        <v>2</v>
      </c>
      <c r="Z1491">
        <v>-0.93562739358160285</v>
      </c>
      <c r="AA1491">
        <v>1</v>
      </c>
    </row>
    <row r="1492" spans="1:27" x14ac:dyDescent="0.25">
      <c r="A1492">
        <v>2933285111</v>
      </c>
      <c r="B1492">
        <v>2</v>
      </c>
      <c r="C1492">
        <v>2</v>
      </c>
      <c r="D1492">
        <v>4</v>
      </c>
      <c r="G1492">
        <v>4</v>
      </c>
      <c r="H1492">
        <v>0</v>
      </c>
      <c r="K1492">
        <v>2</v>
      </c>
      <c r="O1492" t="str">
        <f t="shared" si="69"/>
        <v>Blank</v>
      </c>
      <c r="Q1492" t="str">
        <f t="shared" si="71"/>
        <v>Blank</v>
      </c>
      <c r="R1492">
        <v>-0.64957567682581296</v>
      </c>
      <c r="S1492">
        <v>1</v>
      </c>
      <c r="T1492">
        <v>2</v>
      </c>
      <c r="U1492" t="s">
        <v>109</v>
      </c>
      <c r="V1492">
        <v>4</v>
      </c>
      <c r="X1492">
        <v>2</v>
      </c>
      <c r="Y1492">
        <f t="shared" si="70"/>
        <v>4</v>
      </c>
      <c r="Z1492">
        <v>-0.76428668103833686</v>
      </c>
      <c r="AA1492">
        <v>2</v>
      </c>
    </row>
    <row r="1493" spans="1:27" x14ac:dyDescent="0.25">
      <c r="A1493">
        <v>2933285112</v>
      </c>
      <c r="B1493">
        <v>2</v>
      </c>
      <c r="C1493">
        <v>2</v>
      </c>
      <c r="D1493">
        <v>2</v>
      </c>
      <c r="E1493">
        <v>2</v>
      </c>
      <c r="F1493">
        <v>0</v>
      </c>
      <c r="H1493">
        <v>0</v>
      </c>
      <c r="K1493">
        <v>1</v>
      </c>
      <c r="O1493" t="str">
        <f t="shared" si="69"/>
        <v>Blank</v>
      </c>
      <c r="Q1493" t="str">
        <f t="shared" si="71"/>
        <v>Blank</v>
      </c>
      <c r="R1493">
        <v>-1.11778612558132</v>
      </c>
      <c r="S1493">
        <v>1</v>
      </c>
      <c r="T1493">
        <v>1</v>
      </c>
      <c r="U1493" t="s">
        <v>109</v>
      </c>
      <c r="V1493">
        <v>2</v>
      </c>
      <c r="X1493">
        <v>2</v>
      </c>
      <c r="Y1493">
        <f t="shared" si="70"/>
        <v>2</v>
      </c>
      <c r="Z1493">
        <v>-0.86376803077620035</v>
      </c>
      <c r="AA1493">
        <v>1</v>
      </c>
    </row>
    <row r="1494" spans="1:27" x14ac:dyDescent="0.25">
      <c r="A1494">
        <v>2933285113</v>
      </c>
      <c r="B1494">
        <v>2</v>
      </c>
      <c r="C1494">
        <v>2</v>
      </c>
      <c r="D1494">
        <v>2</v>
      </c>
      <c r="G1494">
        <v>2</v>
      </c>
      <c r="H1494">
        <v>0</v>
      </c>
      <c r="K1494">
        <v>1</v>
      </c>
      <c r="O1494" t="str">
        <f t="shared" si="69"/>
        <v>Blank</v>
      </c>
      <c r="Q1494" t="str">
        <f t="shared" si="71"/>
        <v>Blank</v>
      </c>
      <c r="R1494">
        <v>-0.92059444725083195</v>
      </c>
      <c r="S1494">
        <v>1</v>
      </c>
      <c r="T1494">
        <v>1</v>
      </c>
      <c r="U1494" t="s">
        <v>109</v>
      </c>
      <c r="V1494">
        <v>2</v>
      </c>
      <c r="X1494">
        <v>2</v>
      </c>
      <c r="Y1494">
        <f t="shared" si="70"/>
        <v>2</v>
      </c>
      <c r="Z1494">
        <v>-0.93562739358160285</v>
      </c>
      <c r="AA1494">
        <v>1</v>
      </c>
    </row>
    <row r="1495" spans="1:27" x14ac:dyDescent="0.25">
      <c r="A1495">
        <v>2933285116</v>
      </c>
      <c r="B1495">
        <v>2</v>
      </c>
      <c r="C1495">
        <v>1</v>
      </c>
      <c r="D1495">
        <v>5</v>
      </c>
      <c r="F1495">
        <v>3</v>
      </c>
      <c r="G1495">
        <v>2</v>
      </c>
      <c r="H1495">
        <v>0</v>
      </c>
      <c r="K1495">
        <v>1</v>
      </c>
      <c r="O1495" t="str">
        <f t="shared" si="69"/>
        <v>Blank</v>
      </c>
      <c r="Q1495" t="str">
        <f t="shared" si="71"/>
        <v>Blank</v>
      </c>
      <c r="R1495">
        <v>-0.92059444725083195</v>
      </c>
      <c r="S1495">
        <v>1</v>
      </c>
      <c r="T1495">
        <v>1</v>
      </c>
      <c r="U1495" t="s">
        <v>109</v>
      </c>
      <c r="V1495">
        <v>5</v>
      </c>
      <c r="X1495">
        <v>2</v>
      </c>
      <c r="Y1495">
        <f t="shared" si="70"/>
        <v>5</v>
      </c>
      <c r="Z1495">
        <v>-0.93562739358160285</v>
      </c>
      <c r="AA1495">
        <v>1</v>
      </c>
    </row>
    <row r="1496" spans="1:27" x14ac:dyDescent="0.25">
      <c r="A1496">
        <v>2933285118</v>
      </c>
      <c r="B1496">
        <v>2</v>
      </c>
      <c r="C1496">
        <v>2</v>
      </c>
      <c r="D1496">
        <v>4</v>
      </c>
      <c r="G1496">
        <v>4</v>
      </c>
      <c r="H1496">
        <v>0</v>
      </c>
      <c r="K1496">
        <v>2</v>
      </c>
      <c r="O1496" t="str">
        <f t="shared" si="69"/>
        <v>Blank</v>
      </c>
      <c r="P1496">
        <v>6</v>
      </c>
      <c r="Q1496" t="str">
        <f t="shared" si="71"/>
        <v>5 stars</v>
      </c>
      <c r="R1496">
        <v>-0.15140082038394201</v>
      </c>
      <c r="S1496">
        <v>2</v>
      </c>
      <c r="T1496">
        <v>3</v>
      </c>
      <c r="U1496" t="s">
        <v>109</v>
      </c>
      <c r="V1496">
        <v>4</v>
      </c>
      <c r="X1496">
        <v>3</v>
      </c>
      <c r="Y1496">
        <f t="shared" si="70"/>
        <v>4</v>
      </c>
      <c r="Z1496">
        <v>-0.34833902412484963</v>
      </c>
      <c r="AA1496">
        <v>3</v>
      </c>
    </row>
    <row r="1497" spans="1:27" x14ac:dyDescent="0.25">
      <c r="A1497">
        <v>2933288103</v>
      </c>
      <c r="B1497">
        <v>2</v>
      </c>
      <c r="C1497">
        <v>1</v>
      </c>
      <c r="D1497">
        <v>12</v>
      </c>
      <c r="E1497">
        <v>4</v>
      </c>
      <c r="F1497">
        <v>2</v>
      </c>
      <c r="G1497">
        <v>6</v>
      </c>
      <c r="H1497">
        <v>0</v>
      </c>
      <c r="K1497">
        <v>3</v>
      </c>
      <c r="O1497" t="str">
        <f t="shared" si="69"/>
        <v>Blank</v>
      </c>
      <c r="Q1497" t="str">
        <f t="shared" si="71"/>
        <v>Blank</v>
      </c>
      <c r="R1497">
        <v>-0.35894008965617902</v>
      </c>
      <c r="S1497">
        <v>2</v>
      </c>
      <c r="T1497">
        <v>3</v>
      </c>
      <c r="U1497" t="s">
        <v>109</v>
      </c>
      <c r="V1497">
        <v>12</v>
      </c>
      <c r="X1497">
        <v>3</v>
      </c>
      <c r="Y1497">
        <f t="shared" si="70"/>
        <v>12</v>
      </c>
      <c r="Z1497">
        <v>-0.16239532485016911</v>
      </c>
      <c r="AA1497">
        <v>3</v>
      </c>
    </row>
    <row r="1498" spans="1:27" x14ac:dyDescent="0.25">
      <c r="A1498">
        <v>2933288104</v>
      </c>
      <c r="B1498">
        <v>2</v>
      </c>
      <c r="C1498">
        <v>1</v>
      </c>
      <c r="D1498">
        <v>3</v>
      </c>
      <c r="G1498">
        <v>3</v>
      </c>
      <c r="H1498">
        <v>0</v>
      </c>
      <c r="K1498">
        <v>3</v>
      </c>
      <c r="O1498" t="str">
        <f t="shared" si="69"/>
        <v>Blank</v>
      </c>
      <c r="Q1498" t="str">
        <f t="shared" si="71"/>
        <v>Blank</v>
      </c>
      <c r="R1498">
        <v>-0.11136215975161901</v>
      </c>
      <c r="S1498">
        <v>2</v>
      </c>
      <c r="T1498">
        <v>4</v>
      </c>
      <c r="U1498" t="s">
        <v>109</v>
      </c>
      <c r="V1498">
        <v>3</v>
      </c>
      <c r="X1498">
        <v>4</v>
      </c>
      <c r="Y1498">
        <f t="shared" si="70"/>
        <v>3</v>
      </c>
      <c r="Z1498">
        <v>-0.28436552480132415</v>
      </c>
      <c r="AA1498">
        <v>3</v>
      </c>
    </row>
    <row r="1499" spans="1:27" x14ac:dyDescent="0.25">
      <c r="A1499">
        <v>2933288105</v>
      </c>
      <c r="B1499">
        <v>2</v>
      </c>
      <c r="C1499">
        <v>1</v>
      </c>
      <c r="D1499">
        <v>2</v>
      </c>
      <c r="G1499">
        <v>2</v>
      </c>
      <c r="H1499">
        <v>0</v>
      </c>
      <c r="K1499">
        <v>1</v>
      </c>
      <c r="M1499">
        <v>1</v>
      </c>
      <c r="O1499" t="str">
        <f t="shared" si="69"/>
        <v>Blank</v>
      </c>
      <c r="Q1499" t="str">
        <f t="shared" si="71"/>
        <v>Blank</v>
      </c>
      <c r="R1499">
        <v>-0.40173227379729498</v>
      </c>
      <c r="S1499">
        <v>2</v>
      </c>
      <c r="T1499">
        <v>3</v>
      </c>
      <c r="U1499" t="s">
        <v>109</v>
      </c>
      <c r="V1499">
        <v>2</v>
      </c>
      <c r="X1499">
        <v>3</v>
      </c>
      <c r="Y1499">
        <f t="shared" si="70"/>
        <v>2</v>
      </c>
      <c r="Z1499">
        <v>-0.39068127428694144</v>
      </c>
      <c r="AA1499">
        <v>3</v>
      </c>
    </row>
    <row r="1500" spans="1:27" x14ac:dyDescent="0.25">
      <c r="A1500">
        <v>2933288106</v>
      </c>
      <c r="B1500">
        <v>2</v>
      </c>
      <c r="C1500">
        <v>2</v>
      </c>
      <c r="D1500">
        <v>3</v>
      </c>
      <c r="E1500">
        <v>1</v>
      </c>
      <c r="G1500">
        <v>2</v>
      </c>
      <c r="H1500">
        <v>0</v>
      </c>
      <c r="K1500">
        <v>1</v>
      </c>
      <c r="O1500" t="str">
        <f t="shared" si="69"/>
        <v>Blank</v>
      </c>
      <c r="Q1500" t="str">
        <f t="shared" si="71"/>
        <v>Blank</v>
      </c>
      <c r="R1500">
        <v>-0.90275657649862195</v>
      </c>
      <c r="S1500">
        <v>1</v>
      </c>
      <c r="T1500">
        <v>1</v>
      </c>
      <c r="U1500" t="s">
        <v>109</v>
      </c>
      <c r="V1500">
        <v>3</v>
      </c>
      <c r="X1500">
        <v>2</v>
      </c>
      <c r="Y1500">
        <f t="shared" si="70"/>
        <v>3</v>
      </c>
      <c r="Z1500">
        <v>-0.829323849426015</v>
      </c>
      <c r="AA1500">
        <v>1</v>
      </c>
    </row>
    <row r="1501" spans="1:27" x14ac:dyDescent="0.25">
      <c r="A1501">
        <v>2933288107</v>
      </c>
      <c r="B1501">
        <v>2</v>
      </c>
      <c r="C1501">
        <v>1</v>
      </c>
      <c r="D1501">
        <v>2</v>
      </c>
      <c r="G1501">
        <v>2</v>
      </c>
      <c r="H1501">
        <v>0</v>
      </c>
      <c r="K1501">
        <v>1</v>
      </c>
      <c r="O1501" t="str">
        <f t="shared" si="69"/>
        <v>Blank</v>
      </c>
      <c r="Q1501" t="str">
        <f t="shared" si="71"/>
        <v>Blank</v>
      </c>
      <c r="R1501">
        <v>-0.70378595217573103</v>
      </c>
      <c r="S1501">
        <v>1</v>
      </c>
      <c r="T1501">
        <v>2</v>
      </c>
      <c r="U1501" t="s">
        <v>109</v>
      </c>
      <c r="V1501">
        <v>2</v>
      </c>
      <c r="X1501">
        <v>2</v>
      </c>
      <c r="Y1501">
        <f t="shared" si="70"/>
        <v>2</v>
      </c>
      <c r="Z1501">
        <v>-0.57693611274210577</v>
      </c>
      <c r="AA1501">
        <v>2</v>
      </c>
    </row>
    <row r="1502" spans="1:27" x14ac:dyDescent="0.25">
      <c r="A1502">
        <v>2933288109</v>
      </c>
      <c r="B1502">
        <v>2</v>
      </c>
      <c r="C1502">
        <v>4</v>
      </c>
      <c r="D1502">
        <v>4</v>
      </c>
      <c r="F1502">
        <v>1</v>
      </c>
      <c r="G1502">
        <v>3</v>
      </c>
      <c r="H1502">
        <v>0</v>
      </c>
      <c r="K1502">
        <v>3</v>
      </c>
      <c r="O1502" t="str">
        <f t="shared" si="69"/>
        <v>Blank</v>
      </c>
      <c r="P1502">
        <v>6</v>
      </c>
      <c r="Q1502" t="str">
        <f t="shared" si="71"/>
        <v>5 stars</v>
      </c>
      <c r="R1502">
        <v>0.137455820793286</v>
      </c>
      <c r="S1502">
        <v>3</v>
      </c>
      <c r="T1502">
        <v>4</v>
      </c>
      <c r="U1502" t="s">
        <v>109</v>
      </c>
      <c r="V1502">
        <v>4</v>
      </c>
      <c r="X1502">
        <v>4</v>
      </c>
      <c r="Y1502">
        <f t="shared" si="70"/>
        <v>4</v>
      </c>
      <c r="Z1502">
        <v>-7.0694767425993676E-2</v>
      </c>
      <c r="AA1502">
        <v>3</v>
      </c>
    </row>
    <row r="1503" spans="1:27" x14ac:dyDescent="0.25">
      <c r="A1503">
        <v>2933288111</v>
      </c>
      <c r="B1503">
        <v>2</v>
      </c>
      <c r="C1503">
        <v>2</v>
      </c>
      <c r="D1503">
        <v>3</v>
      </c>
      <c r="E1503">
        <v>0</v>
      </c>
      <c r="F1503">
        <v>0</v>
      </c>
      <c r="G1503">
        <v>3</v>
      </c>
      <c r="H1503">
        <v>0</v>
      </c>
      <c r="K1503">
        <v>1</v>
      </c>
      <c r="O1503" t="str">
        <f t="shared" si="69"/>
        <v>Blank</v>
      </c>
      <c r="P1503">
        <v>1</v>
      </c>
      <c r="Q1503" t="str">
        <f t="shared" si="71"/>
        <v>Not rated</v>
      </c>
      <c r="R1503">
        <v>-0.82036083945474403</v>
      </c>
      <c r="S1503">
        <v>1</v>
      </c>
      <c r="T1503">
        <v>1</v>
      </c>
      <c r="U1503" t="s">
        <v>109</v>
      </c>
      <c r="V1503">
        <v>3</v>
      </c>
      <c r="X1503">
        <v>2</v>
      </c>
      <c r="Y1503">
        <f t="shared" si="70"/>
        <v>3</v>
      </c>
      <c r="Z1503">
        <v>-1.0244552100359336</v>
      </c>
      <c r="AA1503">
        <v>1</v>
      </c>
    </row>
    <row r="1504" spans="1:27" x14ac:dyDescent="0.25">
      <c r="A1504">
        <v>2933288113</v>
      </c>
      <c r="B1504">
        <v>2</v>
      </c>
      <c r="C1504">
        <v>5</v>
      </c>
      <c r="D1504">
        <v>15</v>
      </c>
      <c r="E1504">
        <v>4</v>
      </c>
      <c r="F1504">
        <v>3</v>
      </c>
      <c r="G1504">
        <v>8</v>
      </c>
      <c r="H1504">
        <v>0</v>
      </c>
      <c r="K1504">
        <v>1</v>
      </c>
      <c r="O1504" t="str">
        <f t="shared" si="69"/>
        <v>Blank</v>
      </c>
      <c r="Q1504" t="str">
        <f t="shared" si="71"/>
        <v>Blank</v>
      </c>
      <c r="R1504">
        <v>-0.47226694703097699</v>
      </c>
      <c r="S1504">
        <v>1</v>
      </c>
      <c r="T1504">
        <v>2</v>
      </c>
      <c r="U1504" t="s">
        <v>109</v>
      </c>
      <c r="V1504">
        <v>15</v>
      </c>
      <c r="X1504">
        <v>3</v>
      </c>
      <c r="Y1504">
        <f t="shared" si="70"/>
        <v>15</v>
      </c>
      <c r="Z1504">
        <v>-0.48096275735953353</v>
      </c>
      <c r="AA1504">
        <v>2</v>
      </c>
    </row>
    <row r="1505" spans="1:27" x14ac:dyDescent="0.25">
      <c r="A1505">
        <v>2933288115</v>
      </c>
      <c r="B1505">
        <v>2</v>
      </c>
      <c r="C1505">
        <v>2</v>
      </c>
      <c r="D1505">
        <v>14</v>
      </c>
      <c r="E1505">
        <v>2</v>
      </c>
      <c r="F1505">
        <v>2</v>
      </c>
      <c r="G1505">
        <v>10</v>
      </c>
      <c r="H1505">
        <v>0</v>
      </c>
      <c r="K1505">
        <v>0</v>
      </c>
      <c r="O1505" t="str">
        <f t="shared" si="69"/>
        <v>Blank</v>
      </c>
      <c r="Q1505" t="str">
        <f t="shared" si="71"/>
        <v>Blank</v>
      </c>
      <c r="R1505">
        <v>-1.39058384199874</v>
      </c>
      <c r="S1505">
        <v>1</v>
      </c>
      <c r="T1505">
        <v>1</v>
      </c>
      <c r="U1505" t="s">
        <v>109</v>
      </c>
      <c r="V1505">
        <v>14</v>
      </c>
      <c r="X1505">
        <v>1</v>
      </c>
      <c r="Y1505">
        <f t="shared" si="70"/>
        <v>14</v>
      </c>
      <c r="Z1505">
        <v>-1.3593558428087775</v>
      </c>
      <c r="AA1505">
        <v>1</v>
      </c>
    </row>
    <row r="1506" spans="1:27" x14ac:dyDescent="0.25">
      <c r="A1506">
        <v>2933288116</v>
      </c>
      <c r="B1506">
        <v>2</v>
      </c>
      <c r="C1506">
        <v>2</v>
      </c>
      <c r="D1506">
        <v>5</v>
      </c>
      <c r="E1506">
        <v>0</v>
      </c>
      <c r="F1506">
        <v>2</v>
      </c>
      <c r="G1506">
        <v>3</v>
      </c>
      <c r="H1506">
        <v>0</v>
      </c>
      <c r="K1506">
        <v>1</v>
      </c>
      <c r="O1506" t="str">
        <f t="shared" si="69"/>
        <v>Blank</v>
      </c>
      <c r="Q1506" t="str">
        <f t="shared" si="71"/>
        <v>Blank</v>
      </c>
      <c r="R1506">
        <v>-0.92059444725083195</v>
      </c>
      <c r="S1506">
        <v>1</v>
      </c>
      <c r="T1506">
        <v>1</v>
      </c>
      <c r="U1506" t="s">
        <v>109</v>
      </c>
      <c r="V1506">
        <v>5</v>
      </c>
      <c r="X1506">
        <v>2</v>
      </c>
      <c r="Y1506">
        <f t="shared" si="70"/>
        <v>5</v>
      </c>
      <c r="Z1506">
        <v>-0.93562739358160285</v>
      </c>
      <c r="AA1506">
        <v>1</v>
      </c>
    </row>
    <row r="1507" spans="1:27" x14ac:dyDescent="0.25">
      <c r="A1507">
        <v>2933294102</v>
      </c>
      <c r="B1507">
        <v>2</v>
      </c>
      <c r="C1507">
        <v>3</v>
      </c>
      <c r="D1507">
        <v>3</v>
      </c>
      <c r="G1507">
        <v>3</v>
      </c>
      <c r="H1507">
        <v>0</v>
      </c>
      <c r="K1507">
        <v>1</v>
      </c>
      <c r="O1507" t="str">
        <f t="shared" si="69"/>
        <v>Blank</v>
      </c>
      <c r="Q1507" t="str">
        <f t="shared" si="71"/>
        <v>Blank</v>
      </c>
      <c r="R1507">
        <v>-0.92059444725083195</v>
      </c>
      <c r="S1507">
        <v>1</v>
      </c>
      <c r="T1507">
        <v>1</v>
      </c>
      <c r="U1507" t="s">
        <v>109</v>
      </c>
      <c r="V1507">
        <v>3</v>
      </c>
      <c r="X1507">
        <v>2</v>
      </c>
      <c r="Y1507">
        <f t="shared" si="70"/>
        <v>3</v>
      </c>
      <c r="Z1507">
        <v>-0.93562739358160285</v>
      </c>
      <c r="AA1507">
        <v>1</v>
      </c>
    </row>
    <row r="1508" spans="1:27" x14ac:dyDescent="0.25">
      <c r="A1508">
        <v>2933294103</v>
      </c>
      <c r="B1508">
        <v>2</v>
      </c>
      <c r="C1508">
        <v>5</v>
      </c>
      <c r="D1508">
        <v>3</v>
      </c>
      <c r="E1508">
        <v>0</v>
      </c>
      <c r="F1508">
        <v>3</v>
      </c>
      <c r="G1508">
        <v>0</v>
      </c>
      <c r="H1508">
        <v>0</v>
      </c>
      <c r="K1508">
        <v>1</v>
      </c>
      <c r="M1508">
        <v>1</v>
      </c>
      <c r="O1508" t="str">
        <f t="shared" si="69"/>
        <v>Blank</v>
      </c>
      <c r="Q1508" t="str">
        <f t="shared" si="71"/>
        <v>Blank</v>
      </c>
      <c r="R1508">
        <v>-0.66892702044647201</v>
      </c>
      <c r="S1508">
        <v>1</v>
      </c>
      <c r="T1508">
        <v>2</v>
      </c>
      <c r="U1508" t="s">
        <v>109</v>
      </c>
      <c r="V1508">
        <v>3</v>
      </c>
      <c r="X1508">
        <v>2</v>
      </c>
      <c r="Y1508">
        <f t="shared" si="70"/>
        <v>3</v>
      </c>
      <c r="Z1508">
        <v>-0.69926171798069336</v>
      </c>
      <c r="AA1508">
        <v>2</v>
      </c>
    </row>
    <row r="1509" spans="1:27" x14ac:dyDescent="0.25">
      <c r="A1509">
        <v>2933294104</v>
      </c>
      <c r="B1509">
        <v>2</v>
      </c>
      <c r="C1509">
        <v>1</v>
      </c>
      <c r="D1509">
        <v>5</v>
      </c>
      <c r="E1509">
        <v>1</v>
      </c>
      <c r="F1509">
        <v>4</v>
      </c>
      <c r="H1509">
        <v>0</v>
      </c>
      <c r="K1509">
        <v>1</v>
      </c>
      <c r="O1509" t="str">
        <f t="shared" si="69"/>
        <v>Blank</v>
      </c>
      <c r="Q1509" t="str">
        <f t="shared" si="71"/>
        <v>Blank</v>
      </c>
      <c r="R1509">
        <v>-0.92059444725083195</v>
      </c>
      <c r="S1509">
        <v>1</v>
      </c>
      <c r="T1509">
        <v>1</v>
      </c>
      <c r="U1509" t="s">
        <v>109</v>
      </c>
      <c r="V1509">
        <v>5</v>
      </c>
      <c r="X1509">
        <v>2</v>
      </c>
      <c r="Y1509">
        <f t="shared" si="70"/>
        <v>5</v>
      </c>
      <c r="Z1509">
        <v>-0.93562739358160285</v>
      </c>
      <c r="AA1509">
        <v>1</v>
      </c>
    </row>
    <row r="1510" spans="1:27" x14ac:dyDescent="0.25">
      <c r="A1510">
        <v>2933294105</v>
      </c>
      <c r="B1510">
        <v>2</v>
      </c>
      <c r="C1510">
        <v>2</v>
      </c>
      <c r="D1510">
        <v>4</v>
      </c>
      <c r="G1510">
        <v>4</v>
      </c>
      <c r="H1510">
        <v>0</v>
      </c>
      <c r="K1510">
        <v>1</v>
      </c>
      <c r="O1510" t="str">
        <f t="shared" si="69"/>
        <v>Blank</v>
      </c>
      <c r="Q1510" t="str">
        <f t="shared" si="71"/>
        <v>Blank</v>
      </c>
      <c r="R1510">
        <v>-0.92059444725083195</v>
      </c>
      <c r="S1510">
        <v>1</v>
      </c>
      <c r="T1510">
        <v>1</v>
      </c>
      <c r="U1510" t="s">
        <v>109</v>
      </c>
      <c r="V1510">
        <v>4</v>
      </c>
      <c r="X1510">
        <v>2</v>
      </c>
      <c r="Y1510">
        <f t="shared" si="70"/>
        <v>4</v>
      </c>
      <c r="Z1510">
        <v>-0.93562739358160285</v>
      </c>
      <c r="AA1510">
        <v>1</v>
      </c>
    </row>
    <row r="1511" spans="1:27" x14ac:dyDescent="0.25">
      <c r="A1511">
        <v>2933294106</v>
      </c>
      <c r="B1511">
        <v>2</v>
      </c>
      <c r="C1511">
        <v>2</v>
      </c>
      <c r="D1511">
        <v>4</v>
      </c>
      <c r="G1511">
        <v>4</v>
      </c>
      <c r="H1511">
        <v>0</v>
      </c>
      <c r="K1511">
        <v>1</v>
      </c>
      <c r="O1511" t="str">
        <f t="shared" si="69"/>
        <v>Blank</v>
      </c>
      <c r="Q1511" t="str">
        <f t="shared" si="71"/>
        <v>Blank</v>
      </c>
      <c r="R1511">
        <v>-1.11778612558132</v>
      </c>
      <c r="S1511">
        <v>1</v>
      </c>
      <c r="T1511">
        <v>1</v>
      </c>
      <c r="U1511" t="s">
        <v>109</v>
      </c>
      <c r="V1511">
        <v>4</v>
      </c>
      <c r="X1511">
        <v>2</v>
      </c>
      <c r="Y1511">
        <f t="shared" si="70"/>
        <v>4</v>
      </c>
      <c r="Z1511">
        <v>-0.86376803077620035</v>
      </c>
      <c r="AA1511">
        <v>1</v>
      </c>
    </row>
    <row r="1512" spans="1:27" x14ac:dyDescent="0.25">
      <c r="A1512">
        <v>2933296100</v>
      </c>
      <c r="B1512">
        <v>2</v>
      </c>
      <c r="C1512">
        <v>2</v>
      </c>
      <c r="D1512">
        <v>3</v>
      </c>
      <c r="G1512">
        <v>3</v>
      </c>
      <c r="H1512">
        <v>0</v>
      </c>
      <c r="I1512">
        <v>0</v>
      </c>
      <c r="J1512">
        <v>0</v>
      </c>
      <c r="K1512">
        <v>1</v>
      </c>
      <c r="O1512" t="str">
        <f t="shared" si="69"/>
        <v>Blank</v>
      </c>
      <c r="Q1512" t="str">
        <f t="shared" si="71"/>
        <v>Blank</v>
      </c>
      <c r="R1512">
        <v>-0.870208195676758</v>
      </c>
      <c r="S1512">
        <v>1</v>
      </c>
      <c r="T1512">
        <v>1</v>
      </c>
      <c r="U1512" t="s">
        <v>109</v>
      </c>
      <c r="V1512">
        <v>3</v>
      </c>
      <c r="X1512">
        <v>2</v>
      </c>
      <c r="Y1512">
        <f t="shared" si="70"/>
        <v>3</v>
      </c>
      <c r="Z1512">
        <v>-0.98573823072735145</v>
      </c>
      <c r="AA1512">
        <v>1</v>
      </c>
    </row>
    <row r="1513" spans="1:27" x14ac:dyDescent="0.25">
      <c r="A1513">
        <v>2933296101</v>
      </c>
      <c r="B1513">
        <v>2</v>
      </c>
      <c r="C1513">
        <v>2</v>
      </c>
      <c r="D1513">
        <v>2</v>
      </c>
      <c r="G1513">
        <v>2</v>
      </c>
      <c r="H1513">
        <v>0</v>
      </c>
      <c r="K1513">
        <v>1</v>
      </c>
      <c r="O1513" t="str">
        <f t="shared" si="69"/>
        <v>Blank</v>
      </c>
      <c r="Q1513" t="str">
        <f t="shared" si="71"/>
        <v>Blank</v>
      </c>
      <c r="R1513">
        <v>-1.15211345239559</v>
      </c>
      <c r="S1513">
        <v>1</v>
      </c>
      <c r="T1513">
        <v>1</v>
      </c>
      <c r="U1513" t="s">
        <v>109</v>
      </c>
      <c r="V1513">
        <v>2</v>
      </c>
      <c r="X1513">
        <v>1</v>
      </c>
      <c r="Y1513">
        <f t="shared" si="70"/>
        <v>2</v>
      </c>
      <c r="Z1513">
        <v>-1.0316007489641754</v>
      </c>
      <c r="AA1513">
        <v>1</v>
      </c>
    </row>
    <row r="1514" spans="1:27" x14ac:dyDescent="0.25">
      <c r="A1514">
        <v>2933296105</v>
      </c>
      <c r="B1514">
        <v>2</v>
      </c>
      <c r="C1514">
        <v>3</v>
      </c>
      <c r="D1514">
        <v>4</v>
      </c>
      <c r="E1514">
        <v>0</v>
      </c>
      <c r="F1514">
        <v>2</v>
      </c>
      <c r="G1514">
        <v>2</v>
      </c>
      <c r="H1514">
        <v>0</v>
      </c>
      <c r="K1514">
        <v>2</v>
      </c>
      <c r="O1514" t="str">
        <f t="shared" si="69"/>
        <v>Blank</v>
      </c>
      <c r="P1514">
        <v>1</v>
      </c>
      <c r="Q1514" t="str">
        <f t="shared" si="71"/>
        <v>Not rated</v>
      </c>
      <c r="R1514">
        <v>-0.58189044985159</v>
      </c>
      <c r="S1514">
        <v>1</v>
      </c>
      <c r="T1514">
        <v>2</v>
      </c>
      <c r="U1514" t="s">
        <v>109</v>
      </c>
      <c r="V1514">
        <v>4</v>
      </c>
      <c r="X1514">
        <v>3</v>
      </c>
      <c r="Y1514">
        <f t="shared" si="70"/>
        <v>4</v>
      </c>
      <c r="Z1514">
        <v>-0.69670011619132621</v>
      </c>
      <c r="AA1514">
        <v>2</v>
      </c>
    </row>
    <row r="1515" spans="1:27" x14ac:dyDescent="0.25">
      <c r="A1515" t="s">
        <v>380</v>
      </c>
      <c r="B1515">
        <v>2</v>
      </c>
      <c r="C1515">
        <v>3</v>
      </c>
      <c r="D1515">
        <v>3</v>
      </c>
      <c r="E1515">
        <v>0</v>
      </c>
      <c r="F1515">
        <v>0</v>
      </c>
      <c r="G1515">
        <v>3</v>
      </c>
      <c r="H1515">
        <v>0</v>
      </c>
      <c r="K1515">
        <v>1</v>
      </c>
      <c r="O1515" t="str">
        <f t="shared" si="69"/>
        <v>Blank</v>
      </c>
      <c r="Q1515" t="str">
        <f t="shared" si="71"/>
        <v>Blank</v>
      </c>
      <c r="R1515">
        <v>-1.8648450009999999</v>
      </c>
      <c r="S1515">
        <v>1</v>
      </c>
      <c r="T1515">
        <v>2</v>
      </c>
      <c r="U1515" t="s">
        <v>116</v>
      </c>
      <c r="V1515">
        <v>3</v>
      </c>
      <c r="W1515">
        <v>2</v>
      </c>
      <c r="X1515">
        <v>1</v>
      </c>
      <c r="Y1515">
        <f t="shared" si="70"/>
        <v>3</v>
      </c>
      <c r="Z1515">
        <v>-0.28925001032229247</v>
      </c>
      <c r="AA1515">
        <v>3</v>
      </c>
    </row>
    <row r="1516" spans="1:27" x14ac:dyDescent="0.25">
      <c r="A1516" t="s">
        <v>847</v>
      </c>
      <c r="B1516">
        <v>2</v>
      </c>
      <c r="C1516">
        <v>5</v>
      </c>
      <c r="D1516">
        <v>6</v>
      </c>
      <c r="E1516">
        <v>0</v>
      </c>
      <c r="F1516">
        <v>0</v>
      </c>
      <c r="G1516">
        <v>6</v>
      </c>
      <c r="H1516">
        <v>0</v>
      </c>
      <c r="K1516">
        <v>3</v>
      </c>
      <c r="M1516">
        <v>1</v>
      </c>
      <c r="O1516" t="str">
        <f t="shared" si="69"/>
        <v>Blank</v>
      </c>
      <c r="Q1516" t="str">
        <f t="shared" si="71"/>
        <v>Blank</v>
      </c>
      <c r="R1516">
        <v>-0.28816332</v>
      </c>
      <c r="S1516">
        <v>2</v>
      </c>
      <c r="T1516">
        <v>3</v>
      </c>
      <c r="U1516" t="s">
        <v>116</v>
      </c>
      <c r="V1516">
        <v>6</v>
      </c>
      <c r="W1516">
        <v>3</v>
      </c>
      <c r="X1516">
        <v>3</v>
      </c>
      <c r="Y1516">
        <f t="shared" si="70"/>
        <v>6</v>
      </c>
      <c r="Z1516">
        <v>0.29694262929338855</v>
      </c>
      <c r="AA1516">
        <v>4</v>
      </c>
    </row>
    <row r="1517" spans="1:27" x14ac:dyDescent="0.25">
      <c r="A1517" t="s">
        <v>1035</v>
      </c>
      <c r="B1517">
        <v>2</v>
      </c>
      <c r="C1517">
        <v>4</v>
      </c>
      <c r="D1517">
        <v>4</v>
      </c>
      <c r="E1517">
        <v>0</v>
      </c>
      <c r="F1517">
        <v>0</v>
      </c>
      <c r="G1517">
        <v>4</v>
      </c>
      <c r="H1517">
        <v>0</v>
      </c>
      <c r="K1517">
        <v>2</v>
      </c>
      <c r="O1517" t="str">
        <f t="shared" si="69"/>
        <v>Blank</v>
      </c>
      <c r="Q1517" t="str">
        <f t="shared" si="71"/>
        <v>Blank</v>
      </c>
      <c r="R1517">
        <v>0.31355454599999999</v>
      </c>
      <c r="S1517">
        <v>2</v>
      </c>
      <c r="T1517">
        <v>4</v>
      </c>
      <c r="U1517" t="s">
        <v>116</v>
      </c>
      <c r="V1517">
        <v>4</v>
      </c>
      <c r="W1517">
        <v>4</v>
      </c>
      <c r="X1517">
        <v>4</v>
      </c>
      <c r="Y1517">
        <f t="shared" si="70"/>
        <v>4</v>
      </c>
      <c r="Z1517">
        <v>0.93376989383442921</v>
      </c>
      <c r="AA1517">
        <v>5</v>
      </c>
    </row>
    <row r="1518" spans="1:27" x14ac:dyDescent="0.25">
      <c r="A1518" t="s">
        <v>1405</v>
      </c>
      <c r="B1518">
        <v>2</v>
      </c>
      <c r="C1518">
        <v>4</v>
      </c>
      <c r="D1518">
        <v>8</v>
      </c>
      <c r="E1518">
        <v>0</v>
      </c>
      <c r="F1518">
        <v>0</v>
      </c>
      <c r="G1518">
        <v>8</v>
      </c>
      <c r="H1518">
        <v>1</v>
      </c>
      <c r="I1518">
        <v>0</v>
      </c>
      <c r="J1518">
        <v>1</v>
      </c>
      <c r="K1518">
        <v>4</v>
      </c>
      <c r="O1518" t="str">
        <f t="shared" si="69"/>
        <v>Blank</v>
      </c>
      <c r="Q1518" t="str">
        <f t="shared" si="71"/>
        <v>Blank</v>
      </c>
      <c r="R1518">
        <v>2.0248127</v>
      </c>
      <c r="S1518">
        <v>3</v>
      </c>
      <c r="T1518">
        <v>5</v>
      </c>
      <c r="U1518" t="s">
        <v>116</v>
      </c>
      <c r="V1518">
        <v>9</v>
      </c>
      <c r="W1518">
        <v>5</v>
      </c>
      <c r="X1518">
        <v>5</v>
      </c>
      <c r="Y1518">
        <f t="shared" si="70"/>
        <v>8</v>
      </c>
      <c r="Z1518">
        <v>1.4252576052696122</v>
      </c>
      <c r="AA1518">
        <v>5</v>
      </c>
    </row>
    <row r="1519" spans="1:27" x14ac:dyDescent="0.25">
      <c r="A1519" t="s">
        <v>205</v>
      </c>
      <c r="B1519">
        <v>2</v>
      </c>
      <c r="C1519">
        <v>2</v>
      </c>
      <c r="D1519">
        <v>4</v>
      </c>
      <c r="E1519">
        <v>1</v>
      </c>
      <c r="F1519">
        <v>0</v>
      </c>
      <c r="G1519">
        <v>3</v>
      </c>
      <c r="H1519">
        <v>0</v>
      </c>
      <c r="K1519">
        <v>1</v>
      </c>
      <c r="M1519">
        <v>1</v>
      </c>
      <c r="O1519" t="str">
        <f t="shared" si="69"/>
        <v>Blank</v>
      </c>
      <c r="Q1519" t="str">
        <f t="shared" si="71"/>
        <v>Blank</v>
      </c>
      <c r="R1519">
        <v>-2.8632760770000001</v>
      </c>
      <c r="S1519">
        <v>1</v>
      </c>
      <c r="T1519">
        <v>1</v>
      </c>
      <c r="U1519" t="s">
        <v>116</v>
      </c>
      <c r="V1519">
        <v>4</v>
      </c>
      <c r="W1519">
        <v>1</v>
      </c>
      <c r="X1519">
        <v>1</v>
      </c>
      <c r="Y1519">
        <f t="shared" si="70"/>
        <v>4</v>
      </c>
      <c r="Z1519">
        <v>-0.87041262309125922</v>
      </c>
      <c r="AA1519">
        <v>1</v>
      </c>
    </row>
    <row r="1520" spans="1:27" x14ac:dyDescent="0.25">
      <c r="A1520" t="s">
        <v>624</v>
      </c>
      <c r="B1520">
        <v>2</v>
      </c>
      <c r="C1520">
        <v>7</v>
      </c>
      <c r="D1520">
        <v>4</v>
      </c>
      <c r="E1520">
        <v>4</v>
      </c>
      <c r="F1520">
        <v>0</v>
      </c>
      <c r="G1520">
        <v>0</v>
      </c>
      <c r="H1520">
        <v>0</v>
      </c>
      <c r="K1520">
        <v>1</v>
      </c>
      <c r="M1520">
        <v>1</v>
      </c>
      <c r="O1520" t="str">
        <f t="shared" si="69"/>
        <v>Blank</v>
      </c>
      <c r="Q1520" t="str">
        <f t="shared" si="71"/>
        <v>Blank</v>
      </c>
      <c r="R1520">
        <v>-1.0114187109999999</v>
      </c>
      <c r="S1520">
        <v>1</v>
      </c>
      <c r="T1520">
        <v>3</v>
      </c>
      <c r="U1520" t="s">
        <v>116</v>
      </c>
      <c r="V1520">
        <v>4</v>
      </c>
      <c r="W1520">
        <v>3</v>
      </c>
      <c r="X1520">
        <v>2</v>
      </c>
      <c r="Y1520">
        <f t="shared" si="70"/>
        <v>4</v>
      </c>
      <c r="Z1520">
        <v>-0.20207722949385915</v>
      </c>
      <c r="AA1520">
        <v>3</v>
      </c>
    </row>
    <row r="1521" spans="1:27" x14ac:dyDescent="0.25">
      <c r="A1521" t="s">
        <v>539</v>
      </c>
      <c r="B1521">
        <v>2</v>
      </c>
      <c r="C1521">
        <v>2</v>
      </c>
      <c r="D1521">
        <v>3</v>
      </c>
      <c r="E1521">
        <v>0</v>
      </c>
      <c r="F1521">
        <v>0</v>
      </c>
      <c r="G1521">
        <v>3</v>
      </c>
      <c r="H1521">
        <v>0</v>
      </c>
      <c r="K1521">
        <v>2</v>
      </c>
      <c r="O1521" t="str">
        <f t="shared" si="69"/>
        <v>Blank</v>
      </c>
      <c r="Q1521" t="str">
        <f t="shared" si="71"/>
        <v>Blank</v>
      </c>
      <c r="R1521">
        <v>-1.3413625790000001</v>
      </c>
      <c r="S1521">
        <v>1</v>
      </c>
      <c r="T1521">
        <v>2</v>
      </c>
      <c r="U1521" t="s">
        <v>116</v>
      </c>
      <c r="V1521">
        <v>3</v>
      </c>
      <c r="W1521">
        <v>2</v>
      </c>
      <c r="X1521">
        <v>1</v>
      </c>
      <c r="Y1521">
        <f t="shared" si="70"/>
        <v>3</v>
      </c>
      <c r="Z1521">
        <v>-0.22838521324292749</v>
      </c>
      <c r="AA1521">
        <v>3</v>
      </c>
    </row>
    <row r="1522" spans="1:27" x14ac:dyDescent="0.25">
      <c r="A1522" t="s">
        <v>748</v>
      </c>
      <c r="B1522">
        <v>2</v>
      </c>
      <c r="C1522">
        <v>2</v>
      </c>
      <c r="D1522">
        <v>5</v>
      </c>
      <c r="E1522">
        <v>0</v>
      </c>
      <c r="F1522">
        <v>0</v>
      </c>
      <c r="G1522">
        <v>5</v>
      </c>
      <c r="H1522">
        <v>0</v>
      </c>
      <c r="K1522">
        <v>2</v>
      </c>
      <c r="M1522">
        <v>1</v>
      </c>
      <c r="O1522" t="str">
        <f t="shared" si="69"/>
        <v>Blank</v>
      </c>
      <c r="Q1522" t="str">
        <f t="shared" si="71"/>
        <v>Blank</v>
      </c>
      <c r="R1522">
        <v>-0.578081764</v>
      </c>
      <c r="S1522">
        <v>2</v>
      </c>
      <c r="T1522">
        <v>3</v>
      </c>
      <c r="U1522" t="s">
        <v>116</v>
      </c>
      <c r="V1522">
        <v>5</v>
      </c>
      <c r="W1522">
        <v>3</v>
      </c>
      <c r="X1522">
        <v>3</v>
      </c>
      <c r="Y1522">
        <f t="shared" si="70"/>
        <v>5</v>
      </c>
      <c r="Z1522">
        <v>0.1256019167501243</v>
      </c>
      <c r="AA1522">
        <v>4</v>
      </c>
    </row>
    <row r="1523" spans="1:27" x14ac:dyDescent="0.25">
      <c r="A1523" t="s">
        <v>1614</v>
      </c>
      <c r="B1523">
        <v>2</v>
      </c>
      <c r="C1523">
        <v>7</v>
      </c>
      <c r="D1523">
        <v>8</v>
      </c>
      <c r="E1523">
        <v>0</v>
      </c>
      <c r="F1523">
        <v>0</v>
      </c>
      <c r="G1523">
        <v>8</v>
      </c>
      <c r="H1523">
        <v>0</v>
      </c>
      <c r="K1523">
        <v>6</v>
      </c>
      <c r="L1523">
        <v>1</v>
      </c>
      <c r="M1523">
        <v>2</v>
      </c>
      <c r="N1523">
        <v>5</v>
      </c>
      <c r="O1523" t="str">
        <f t="shared" si="69"/>
        <v>4 star</v>
      </c>
      <c r="Q1523" t="str">
        <f t="shared" si="71"/>
        <v>Blank</v>
      </c>
      <c r="R1523">
        <v>5.1010833709999996</v>
      </c>
      <c r="S1523">
        <v>3</v>
      </c>
      <c r="T1523">
        <v>5</v>
      </c>
      <c r="U1523" t="s">
        <v>116</v>
      </c>
      <c r="V1523">
        <v>8</v>
      </c>
      <c r="W1523">
        <v>5</v>
      </c>
      <c r="X1523">
        <v>5</v>
      </c>
      <c r="Y1523">
        <f t="shared" si="70"/>
        <v>8</v>
      </c>
      <c r="Z1523">
        <v>3.1889038020813754</v>
      </c>
      <c r="AA1523">
        <v>5</v>
      </c>
    </row>
    <row r="1524" spans="1:27" x14ac:dyDescent="0.25">
      <c r="A1524" t="s">
        <v>1554</v>
      </c>
      <c r="B1524">
        <v>2</v>
      </c>
      <c r="C1524">
        <v>6</v>
      </c>
      <c r="D1524">
        <v>9</v>
      </c>
      <c r="E1524">
        <v>0</v>
      </c>
      <c r="F1524">
        <v>0</v>
      </c>
      <c r="G1524">
        <v>9</v>
      </c>
      <c r="H1524">
        <v>0</v>
      </c>
      <c r="K1524">
        <v>5</v>
      </c>
      <c r="M1524">
        <v>2</v>
      </c>
      <c r="O1524" t="str">
        <f t="shared" si="69"/>
        <v>Blank</v>
      </c>
      <c r="Q1524" t="str">
        <f t="shared" si="71"/>
        <v>Blank</v>
      </c>
      <c r="R1524">
        <v>3.619072971</v>
      </c>
      <c r="S1524">
        <v>3</v>
      </c>
      <c r="T1524">
        <v>5</v>
      </c>
      <c r="U1524" t="s">
        <v>116</v>
      </c>
      <c r="V1524">
        <v>9</v>
      </c>
      <c r="W1524">
        <v>5</v>
      </c>
      <c r="X1524">
        <v>5</v>
      </c>
      <c r="Y1524">
        <f t="shared" si="70"/>
        <v>9</v>
      </c>
      <c r="Z1524">
        <v>2.5103378682225554</v>
      </c>
      <c r="AA1524">
        <v>5</v>
      </c>
    </row>
    <row r="1525" spans="1:27" x14ac:dyDescent="0.25">
      <c r="A1525" t="s">
        <v>981</v>
      </c>
      <c r="B1525">
        <v>2</v>
      </c>
      <c r="C1525">
        <v>3</v>
      </c>
      <c r="D1525">
        <v>7</v>
      </c>
      <c r="E1525">
        <v>0</v>
      </c>
      <c r="F1525">
        <v>0</v>
      </c>
      <c r="G1525">
        <v>7</v>
      </c>
      <c r="H1525">
        <v>0</v>
      </c>
      <c r="K1525">
        <v>3</v>
      </c>
      <c r="M1525">
        <v>1</v>
      </c>
      <c r="O1525" t="str">
        <f t="shared" si="69"/>
        <v>Blank</v>
      </c>
      <c r="Q1525" t="str">
        <f t="shared" si="71"/>
        <v>Blank</v>
      </c>
      <c r="R1525">
        <v>0.118839085</v>
      </c>
      <c r="S1525">
        <v>2</v>
      </c>
      <c r="T1525">
        <v>4</v>
      </c>
      <c r="U1525" t="s">
        <v>116</v>
      </c>
      <c r="V1525">
        <v>7</v>
      </c>
      <c r="W1525">
        <v>4</v>
      </c>
      <c r="X1525">
        <v>4</v>
      </c>
      <c r="Y1525">
        <f t="shared" si="70"/>
        <v>7</v>
      </c>
      <c r="Z1525">
        <v>-0.13353206675089441</v>
      </c>
      <c r="AA1525">
        <v>3</v>
      </c>
    </row>
    <row r="1526" spans="1:27" x14ac:dyDescent="0.25">
      <c r="A1526" t="s">
        <v>843</v>
      </c>
      <c r="B1526">
        <v>2</v>
      </c>
      <c r="C1526">
        <v>2</v>
      </c>
      <c r="D1526">
        <v>3</v>
      </c>
      <c r="E1526">
        <v>0</v>
      </c>
      <c r="F1526">
        <v>0</v>
      </c>
      <c r="G1526">
        <v>3</v>
      </c>
      <c r="H1526">
        <v>0</v>
      </c>
      <c r="K1526">
        <v>2</v>
      </c>
      <c r="M1526">
        <v>1</v>
      </c>
      <c r="O1526" t="str">
        <f t="shared" si="69"/>
        <v>Blank</v>
      </c>
      <c r="Q1526" t="str">
        <f t="shared" si="71"/>
        <v>Blank</v>
      </c>
      <c r="R1526">
        <v>-0.30276345599999999</v>
      </c>
      <c r="S1526">
        <v>2</v>
      </c>
      <c r="T1526">
        <v>3</v>
      </c>
      <c r="U1526" t="s">
        <v>116</v>
      </c>
      <c r="V1526">
        <v>3</v>
      </c>
      <c r="W1526">
        <v>3</v>
      </c>
      <c r="X1526">
        <v>3</v>
      </c>
      <c r="Y1526">
        <f t="shared" si="70"/>
        <v>3</v>
      </c>
      <c r="Z1526">
        <v>4.6597015016477811E-2</v>
      </c>
      <c r="AA1526">
        <v>4</v>
      </c>
    </row>
    <row r="1527" spans="1:27" x14ac:dyDescent="0.25">
      <c r="A1527" t="s">
        <v>1529</v>
      </c>
      <c r="B1527">
        <v>2</v>
      </c>
      <c r="C1527">
        <v>4</v>
      </c>
      <c r="D1527">
        <v>12</v>
      </c>
      <c r="E1527">
        <v>0</v>
      </c>
      <c r="F1527">
        <v>0</v>
      </c>
      <c r="G1527">
        <v>12</v>
      </c>
      <c r="H1527">
        <v>0</v>
      </c>
      <c r="K1527">
        <v>5</v>
      </c>
      <c r="M1527">
        <v>2</v>
      </c>
      <c r="O1527" t="str">
        <f t="shared" si="69"/>
        <v>Blank</v>
      </c>
      <c r="Q1527" t="str">
        <f t="shared" si="71"/>
        <v>Blank</v>
      </c>
      <c r="R1527">
        <v>3.2573234879999999</v>
      </c>
      <c r="S1527">
        <v>3</v>
      </c>
      <c r="T1527">
        <v>5</v>
      </c>
      <c r="U1527" t="s">
        <v>116</v>
      </c>
      <c r="V1527">
        <v>12</v>
      </c>
      <c r="W1527">
        <v>5</v>
      </c>
      <c r="X1527">
        <v>5</v>
      </c>
      <c r="Y1527">
        <f t="shared" si="70"/>
        <v>12</v>
      </c>
      <c r="Z1527">
        <v>2.3578380129323326</v>
      </c>
      <c r="AA1527">
        <v>5</v>
      </c>
    </row>
    <row r="1528" spans="1:27" x14ac:dyDescent="0.25">
      <c r="A1528" t="s">
        <v>1167</v>
      </c>
      <c r="B1528">
        <v>2</v>
      </c>
      <c r="C1528">
        <v>6</v>
      </c>
      <c r="D1528">
        <v>6</v>
      </c>
      <c r="E1528">
        <v>1</v>
      </c>
      <c r="F1528">
        <v>0</v>
      </c>
      <c r="G1528">
        <v>5</v>
      </c>
      <c r="H1528">
        <v>0</v>
      </c>
      <c r="K1528">
        <v>6</v>
      </c>
      <c r="O1528" t="str">
        <f t="shared" si="69"/>
        <v>Blank</v>
      </c>
      <c r="Q1528" t="str">
        <f t="shared" si="71"/>
        <v>Blank</v>
      </c>
      <c r="R1528">
        <v>0.75252376499999996</v>
      </c>
      <c r="S1528">
        <v>3</v>
      </c>
      <c r="T1528">
        <v>4</v>
      </c>
      <c r="U1528" t="s">
        <v>116</v>
      </c>
      <c r="V1528">
        <v>6</v>
      </c>
      <c r="W1528">
        <v>4</v>
      </c>
      <c r="X1528">
        <v>5</v>
      </c>
      <c r="Y1528">
        <f t="shared" si="70"/>
        <v>6</v>
      </c>
      <c r="Z1528">
        <v>0.54153265542606832</v>
      </c>
      <c r="AA1528">
        <v>4</v>
      </c>
    </row>
    <row r="1529" spans="1:27" x14ac:dyDescent="0.25">
      <c r="A1529" t="s">
        <v>983</v>
      </c>
      <c r="B1529">
        <v>2</v>
      </c>
      <c r="C1529">
        <v>4</v>
      </c>
      <c r="D1529">
        <v>3</v>
      </c>
      <c r="E1529">
        <v>0</v>
      </c>
      <c r="F1529">
        <v>1</v>
      </c>
      <c r="G1529">
        <v>2</v>
      </c>
      <c r="H1529">
        <v>0</v>
      </c>
      <c r="K1529">
        <v>4</v>
      </c>
      <c r="M1529">
        <v>1</v>
      </c>
      <c r="O1529" t="str">
        <f t="shared" si="69"/>
        <v>Blank</v>
      </c>
      <c r="Q1529" t="str">
        <f t="shared" si="71"/>
        <v>Blank</v>
      </c>
      <c r="R1529">
        <v>0.13025034099999999</v>
      </c>
      <c r="S1529">
        <v>2</v>
      </c>
      <c r="T1529">
        <v>4</v>
      </c>
      <c r="U1529" t="s">
        <v>116</v>
      </c>
      <c r="V1529">
        <v>3</v>
      </c>
      <c r="W1529">
        <v>4</v>
      </c>
      <c r="X1529">
        <v>4</v>
      </c>
      <c r="Y1529">
        <f t="shared" si="70"/>
        <v>3</v>
      </c>
      <c r="Z1529">
        <v>7.652562510094979E-2</v>
      </c>
      <c r="AA1529">
        <v>4</v>
      </c>
    </row>
    <row r="1530" spans="1:27" x14ac:dyDescent="0.25">
      <c r="A1530" t="s">
        <v>1515</v>
      </c>
      <c r="B1530">
        <v>2</v>
      </c>
      <c r="C1530">
        <v>8</v>
      </c>
      <c r="D1530">
        <v>20</v>
      </c>
      <c r="E1530">
        <v>0</v>
      </c>
      <c r="F1530">
        <v>20</v>
      </c>
      <c r="G1530">
        <v>0</v>
      </c>
      <c r="H1530">
        <v>1</v>
      </c>
      <c r="I1530">
        <v>0</v>
      </c>
      <c r="J1530">
        <v>1</v>
      </c>
      <c r="K1530">
        <v>3</v>
      </c>
      <c r="M1530">
        <v>1</v>
      </c>
      <c r="O1530" t="str">
        <f t="shared" si="69"/>
        <v>Blank</v>
      </c>
      <c r="Q1530" t="str">
        <f t="shared" si="71"/>
        <v>Blank</v>
      </c>
      <c r="R1530">
        <v>3.0419127480000001</v>
      </c>
      <c r="S1530">
        <v>3</v>
      </c>
      <c r="T1530">
        <v>5</v>
      </c>
      <c r="U1530" t="s">
        <v>116</v>
      </c>
      <c r="V1530">
        <v>21</v>
      </c>
      <c r="W1530">
        <v>5</v>
      </c>
      <c r="X1530">
        <v>5</v>
      </c>
      <c r="Y1530">
        <f t="shared" si="70"/>
        <v>20</v>
      </c>
      <c r="Z1530">
        <v>2.3082948503898923</v>
      </c>
      <c r="AA1530">
        <v>5</v>
      </c>
    </row>
    <row r="1531" spans="1:27" x14ac:dyDescent="0.25">
      <c r="A1531" t="s">
        <v>198</v>
      </c>
      <c r="B1531">
        <v>2</v>
      </c>
      <c r="C1531">
        <v>5</v>
      </c>
      <c r="D1531">
        <v>3</v>
      </c>
      <c r="E1531">
        <v>0</v>
      </c>
      <c r="F1531">
        <v>0</v>
      </c>
      <c r="G1531">
        <v>3</v>
      </c>
      <c r="H1531">
        <v>0</v>
      </c>
      <c r="K1531">
        <v>2</v>
      </c>
      <c r="O1531" t="str">
        <f t="shared" si="69"/>
        <v>Blank</v>
      </c>
      <c r="Q1531" t="str">
        <f t="shared" si="71"/>
        <v>Blank</v>
      </c>
      <c r="R1531">
        <v>-2.930059913</v>
      </c>
      <c r="S1531">
        <v>1</v>
      </c>
      <c r="T1531">
        <v>1</v>
      </c>
      <c r="U1531" t="s">
        <v>116</v>
      </c>
      <c r="V1531">
        <v>3</v>
      </c>
      <c r="W1531">
        <v>1</v>
      </c>
      <c r="X1531">
        <v>1</v>
      </c>
      <c r="Y1531">
        <f t="shared" si="70"/>
        <v>3</v>
      </c>
      <c r="Z1531">
        <v>-0.74253815537868284</v>
      </c>
      <c r="AA1531">
        <v>2</v>
      </c>
    </row>
    <row r="1532" spans="1:27" x14ac:dyDescent="0.25">
      <c r="A1532" t="s">
        <v>1556</v>
      </c>
      <c r="B1532">
        <v>2</v>
      </c>
      <c r="C1532">
        <v>5</v>
      </c>
      <c r="D1532">
        <v>5</v>
      </c>
      <c r="E1532">
        <v>0</v>
      </c>
      <c r="F1532">
        <v>5</v>
      </c>
      <c r="G1532">
        <v>0</v>
      </c>
      <c r="H1532">
        <v>0</v>
      </c>
      <c r="K1532">
        <v>4</v>
      </c>
      <c r="M1532">
        <v>2</v>
      </c>
      <c r="O1532" t="str">
        <f t="shared" si="69"/>
        <v>Blank</v>
      </c>
      <c r="Q1532" t="str">
        <f t="shared" si="71"/>
        <v>Blank</v>
      </c>
      <c r="R1532">
        <v>3.6731863169999999</v>
      </c>
      <c r="S1532">
        <v>3</v>
      </c>
      <c r="T1532">
        <v>5</v>
      </c>
      <c r="U1532" t="s">
        <v>116</v>
      </c>
      <c r="V1532">
        <v>5</v>
      </c>
      <c r="W1532">
        <v>5</v>
      </c>
      <c r="X1532">
        <v>5</v>
      </c>
      <c r="Y1532">
        <f t="shared" si="70"/>
        <v>5</v>
      </c>
      <c r="Z1532">
        <v>2.7160012385340671</v>
      </c>
      <c r="AA1532">
        <v>5</v>
      </c>
    </row>
    <row r="1533" spans="1:27" x14ac:dyDescent="0.25">
      <c r="A1533" t="s">
        <v>1435</v>
      </c>
      <c r="B1533">
        <v>2</v>
      </c>
      <c r="C1533">
        <v>4</v>
      </c>
      <c r="D1533">
        <v>9</v>
      </c>
      <c r="E1533">
        <v>0</v>
      </c>
      <c r="F1533">
        <v>0</v>
      </c>
      <c r="G1533">
        <v>9</v>
      </c>
      <c r="H1533">
        <v>0</v>
      </c>
      <c r="K1533">
        <v>4</v>
      </c>
      <c r="M1533">
        <v>1</v>
      </c>
      <c r="O1533" t="str">
        <f t="shared" si="69"/>
        <v>Blank</v>
      </c>
      <c r="Q1533" t="str">
        <f t="shared" si="71"/>
        <v>Blank</v>
      </c>
      <c r="R1533">
        <v>2.2820181289999999</v>
      </c>
      <c r="S1533">
        <v>3</v>
      </c>
      <c r="T1533">
        <v>5</v>
      </c>
      <c r="U1533" t="s">
        <v>116</v>
      </c>
      <c r="V1533">
        <v>9</v>
      </c>
      <c r="W1533">
        <v>5</v>
      </c>
      <c r="X1533">
        <v>5</v>
      </c>
      <c r="Y1533">
        <f t="shared" si="70"/>
        <v>9</v>
      </c>
      <c r="Z1533">
        <v>1.5731275419333839</v>
      </c>
      <c r="AA1533">
        <v>5</v>
      </c>
    </row>
    <row r="1534" spans="1:27" x14ac:dyDescent="0.25">
      <c r="A1534" t="s">
        <v>819</v>
      </c>
      <c r="B1534">
        <v>2</v>
      </c>
      <c r="C1534">
        <v>7</v>
      </c>
      <c r="D1534">
        <v>4</v>
      </c>
      <c r="E1534">
        <v>0</v>
      </c>
      <c r="F1534">
        <v>0</v>
      </c>
      <c r="G1534">
        <v>4</v>
      </c>
      <c r="H1534">
        <v>0</v>
      </c>
      <c r="K1534">
        <v>3</v>
      </c>
      <c r="M1534">
        <v>1</v>
      </c>
      <c r="O1534" t="str">
        <f t="shared" si="69"/>
        <v>Blank</v>
      </c>
      <c r="Q1534" t="str">
        <f t="shared" si="71"/>
        <v>Blank</v>
      </c>
      <c r="R1534">
        <v>-0.42817723200000002</v>
      </c>
      <c r="S1534">
        <v>2</v>
      </c>
      <c r="T1534">
        <v>3</v>
      </c>
      <c r="U1534" t="s">
        <v>116</v>
      </c>
      <c r="V1534">
        <v>4</v>
      </c>
      <c r="W1534">
        <v>3</v>
      </c>
      <c r="X1534">
        <v>3</v>
      </c>
      <c r="Y1534">
        <f t="shared" si="70"/>
        <v>4</v>
      </c>
      <c r="Z1534">
        <v>0.29701857689400979</v>
      </c>
      <c r="AA1534">
        <v>4</v>
      </c>
    </row>
    <row r="1535" spans="1:27" x14ac:dyDescent="0.25">
      <c r="A1535" t="s">
        <v>1330</v>
      </c>
      <c r="B1535">
        <v>2</v>
      </c>
      <c r="C1535">
        <v>3</v>
      </c>
      <c r="D1535">
        <v>4</v>
      </c>
      <c r="E1535">
        <v>1</v>
      </c>
      <c r="F1535">
        <v>0</v>
      </c>
      <c r="G1535">
        <v>3</v>
      </c>
      <c r="H1535">
        <v>0</v>
      </c>
      <c r="K1535">
        <v>2</v>
      </c>
      <c r="M1535">
        <v>1</v>
      </c>
      <c r="O1535" t="str">
        <f t="shared" si="69"/>
        <v>Blank</v>
      </c>
      <c r="Q1535" t="str">
        <f t="shared" si="71"/>
        <v>Blank</v>
      </c>
      <c r="R1535">
        <v>1.5857176470000001</v>
      </c>
      <c r="S1535">
        <v>3</v>
      </c>
      <c r="T1535">
        <v>5</v>
      </c>
      <c r="U1535" t="s">
        <v>116</v>
      </c>
      <c r="V1535">
        <v>4</v>
      </c>
      <c r="W1535">
        <v>5</v>
      </c>
      <c r="X1535">
        <v>5</v>
      </c>
      <c r="Y1535">
        <f t="shared" si="70"/>
        <v>4</v>
      </c>
      <c r="Z1535">
        <v>1.0982762066299356</v>
      </c>
      <c r="AA1535">
        <v>5</v>
      </c>
    </row>
    <row r="1536" spans="1:27" x14ac:dyDescent="0.25">
      <c r="A1536" t="s">
        <v>395</v>
      </c>
      <c r="B1536">
        <v>2</v>
      </c>
      <c r="C1536">
        <v>4</v>
      </c>
      <c r="D1536">
        <v>5</v>
      </c>
      <c r="E1536">
        <v>0</v>
      </c>
      <c r="F1536">
        <v>0</v>
      </c>
      <c r="G1536">
        <v>5</v>
      </c>
      <c r="H1536">
        <v>0</v>
      </c>
      <c r="K1536">
        <v>2</v>
      </c>
      <c r="O1536" t="str">
        <f t="shared" si="69"/>
        <v>Blank</v>
      </c>
      <c r="Q1536" t="str">
        <f t="shared" si="71"/>
        <v>Blank</v>
      </c>
      <c r="R1536">
        <v>-1.79894836</v>
      </c>
      <c r="S1536">
        <v>1</v>
      </c>
      <c r="T1536">
        <v>2</v>
      </c>
      <c r="U1536" t="s">
        <v>116</v>
      </c>
      <c r="V1536">
        <v>5</v>
      </c>
      <c r="W1536">
        <v>2</v>
      </c>
      <c r="X1536">
        <v>1</v>
      </c>
      <c r="Y1536">
        <f t="shared" si="70"/>
        <v>5</v>
      </c>
      <c r="Z1536">
        <v>6.1001618459790879E-2</v>
      </c>
      <c r="AA1536">
        <v>4</v>
      </c>
    </row>
    <row r="1537" spans="1:27" x14ac:dyDescent="0.25">
      <c r="A1537" t="s">
        <v>1597</v>
      </c>
      <c r="B1537">
        <v>2</v>
      </c>
      <c r="C1537">
        <v>3</v>
      </c>
      <c r="D1537">
        <v>5</v>
      </c>
      <c r="E1537">
        <v>0</v>
      </c>
      <c r="F1537">
        <v>0</v>
      </c>
      <c r="G1537">
        <v>5</v>
      </c>
      <c r="H1537">
        <v>2</v>
      </c>
      <c r="I1537">
        <v>0</v>
      </c>
      <c r="J1537">
        <v>2</v>
      </c>
      <c r="K1537">
        <v>5</v>
      </c>
      <c r="L1537">
        <v>1</v>
      </c>
      <c r="M1537">
        <v>2</v>
      </c>
      <c r="N1537">
        <v>6</v>
      </c>
      <c r="O1537" t="str">
        <f t="shared" si="69"/>
        <v>5 star</v>
      </c>
      <c r="Q1537" t="str">
        <f t="shared" si="71"/>
        <v>Blank</v>
      </c>
      <c r="R1537">
        <v>4.4307778569999998</v>
      </c>
      <c r="S1537">
        <v>3</v>
      </c>
      <c r="T1537">
        <v>5</v>
      </c>
      <c r="U1537" t="s">
        <v>116</v>
      </c>
      <c r="V1537">
        <v>7</v>
      </c>
      <c r="W1537">
        <v>5</v>
      </c>
      <c r="X1537">
        <v>5</v>
      </c>
      <c r="Y1537">
        <f t="shared" si="70"/>
        <v>5</v>
      </c>
      <c r="Z1537">
        <v>2.81528618999995</v>
      </c>
      <c r="AA1537">
        <v>5</v>
      </c>
    </row>
    <row r="1538" spans="1:27" x14ac:dyDescent="0.25">
      <c r="A1538" t="s">
        <v>1128</v>
      </c>
      <c r="B1538">
        <v>2</v>
      </c>
      <c r="C1538">
        <v>3</v>
      </c>
      <c r="D1538">
        <v>3</v>
      </c>
      <c r="E1538">
        <v>1</v>
      </c>
      <c r="F1538">
        <v>0</v>
      </c>
      <c r="G1538">
        <v>2</v>
      </c>
      <c r="H1538">
        <v>0</v>
      </c>
      <c r="K1538">
        <v>3</v>
      </c>
      <c r="M1538">
        <v>1</v>
      </c>
      <c r="O1538" t="str">
        <f t="shared" ref="O1538:O1601" si="72">INDEX($AE$2:$AE$9,MATCH(N1538,$AD$2:$AD$9,0))</f>
        <v>Blank</v>
      </c>
      <c r="Q1538" t="str">
        <f t="shared" si="71"/>
        <v>Blank</v>
      </c>
      <c r="R1538">
        <v>0.64604924699999999</v>
      </c>
      <c r="S1538">
        <v>2</v>
      </c>
      <c r="T1538">
        <v>4</v>
      </c>
      <c r="U1538" t="s">
        <v>116</v>
      </c>
      <c r="V1538">
        <v>3</v>
      </c>
      <c r="W1538">
        <v>4</v>
      </c>
      <c r="X1538">
        <v>5</v>
      </c>
      <c r="Y1538">
        <f t="shared" ref="Y1538:Y1601" si="73">E1538+F1538+G1538+I1538</f>
        <v>3</v>
      </c>
      <c r="Z1538">
        <v>0.38149764778932105</v>
      </c>
      <c r="AA1538">
        <v>4</v>
      </c>
    </row>
    <row r="1539" spans="1:27" x14ac:dyDescent="0.25">
      <c r="A1539" t="s">
        <v>1281</v>
      </c>
      <c r="B1539">
        <v>2</v>
      </c>
      <c r="C1539">
        <v>5</v>
      </c>
      <c r="D1539">
        <v>12</v>
      </c>
      <c r="E1539">
        <v>0</v>
      </c>
      <c r="F1539">
        <v>0</v>
      </c>
      <c r="G1539">
        <v>12</v>
      </c>
      <c r="H1539">
        <v>0</v>
      </c>
      <c r="K1539">
        <v>4</v>
      </c>
      <c r="M1539">
        <v>1</v>
      </c>
      <c r="O1539" t="str">
        <f t="shared" si="72"/>
        <v>Blank</v>
      </c>
      <c r="Q1539" t="str">
        <f t="shared" ref="Q1539:Q1602" si="74">INDEX($AF$2:$AF$9,MATCH(P1539,$AD$2:$AD$9,0))</f>
        <v>Blank</v>
      </c>
      <c r="R1539">
        <v>1.3163547609999999</v>
      </c>
      <c r="S1539">
        <v>3</v>
      </c>
      <c r="T1539">
        <v>5</v>
      </c>
      <c r="U1539" t="s">
        <v>116</v>
      </c>
      <c r="V1539">
        <v>12</v>
      </c>
      <c r="W1539">
        <v>5</v>
      </c>
      <c r="X1539">
        <v>5</v>
      </c>
      <c r="Y1539">
        <f t="shared" si="73"/>
        <v>12</v>
      </c>
      <c r="Z1539">
        <v>0.75511525987074857</v>
      </c>
      <c r="AA1539">
        <v>5</v>
      </c>
    </row>
    <row r="1540" spans="1:27" x14ac:dyDescent="0.25">
      <c r="A1540" t="s">
        <v>453</v>
      </c>
      <c r="B1540">
        <v>2</v>
      </c>
      <c r="C1540">
        <v>2</v>
      </c>
      <c r="D1540">
        <v>2</v>
      </c>
      <c r="E1540">
        <v>1</v>
      </c>
      <c r="F1540">
        <v>0</v>
      </c>
      <c r="G1540">
        <v>1</v>
      </c>
      <c r="H1540">
        <v>0</v>
      </c>
      <c r="K1540">
        <v>1</v>
      </c>
      <c r="O1540" t="str">
        <f t="shared" si="72"/>
        <v>Blank</v>
      </c>
      <c r="Q1540" t="str">
        <f t="shared" si="74"/>
        <v>Blank</v>
      </c>
      <c r="R1540">
        <v>-1.542855388</v>
      </c>
      <c r="S1540">
        <v>1</v>
      </c>
      <c r="T1540">
        <v>2</v>
      </c>
      <c r="U1540" t="s">
        <v>116</v>
      </c>
      <c r="V1540">
        <v>2</v>
      </c>
      <c r="W1540">
        <v>2</v>
      </c>
      <c r="X1540">
        <v>1</v>
      </c>
      <c r="Y1540">
        <f t="shared" si="73"/>
        <v>2</v>
      </c>
      <c r="Z1540">
        <v>-0.11843735301679612</v>
      </c>
      <c r="AA1540">
        <v>3</v>
      </c>
    </row>
    <row r="1541" spans="1:27" x14ac:dyDescent="0.25">
      <c r="A1541" t="s">
        <v>623</v>
      </c>
      <c r="B1541">
        <v>2</v>
      </c>
      <c r="C1541">
        <v>3</v>
      </c>
      <c r="D1541">
        <v>3</v>
      </c>
      <c r="E1541">
        <v>1</v>
      </c>
      <c r="F1541">
        <v>2</v>
      </c>
      <c r="G1541">
        <v>0</v>
      </c>
      <c r="H1541">
        <v>0</v>
      </c>
      <c r="K1541">
        <v>1</v>
      </c>
      <c r="M1541">
        <v>1</v>
      </c>
      <c r="O1541" t="str">
        <f t="shared" si="72"/>
        <v>Blank</v>
      </c>
      <c r="Q1541" t="str">
        <f t="shared" si="74"/>
        <v>Blank</v>
      </c>
      <c r="R1541">
        <v>-1.023361277</v>
      </c>
      <c r="S1541">
        <v>1</v>
      </c>
      <c r="T1541">
        <v>3</v>
      </c>
      <c r="U1541" t="s">
        <v>116</v>
      </c>
      <c r="V1541">
        <v>3</v>
      </c>
      <c r="W1541">
        <v>3</v>
      </c>
      <c r="X1541">
        <v>2</v>
      </c>
      <c r="Y1541">
        <f t="shared" si="73"/>
        <v>3</v>
      </c>
      <c r="Z1541">
        <v>0.14723658257770303</v>
      </c>
      <c r="AA1541">
        <v>4</v>
      </c>
    </row>
    <row r="1542" spans="1:27" x14ac:dyDescent="0.25">
      <c r="A1542" t="s">
        <v>764</v>
      </c>
      <c r="B1542">
        <v>2</v>
      </c>
      <c r="C1542">
        <v>3</v>
      </c>
      <c r="D1542">
        <v>4</v>
      </c>
      <c r="E1542">
        <v>1</v>
      </c>
      <c r="F1542">
        <v>0</v>
      </c>
      <c r="G1542">
        <v>3</v>
      </c>
      <c r="H1542">
        <v>0</v>
      </c>
      <c r="K1542">
        <v>2</v>
      </c>
      <c r="M1542">
        <v>1</v>
      </c>
      <c r="O1542" t="str">
        <f t="shared" si="72"/>
        <v>Blank</v>
      </c>
      <c r="Q1542" t="str">
        <f t="shared" si="74"/>
        <v>Blank</v>
      </c>
      <c r="R1542">
        <v>-0.53119474899999997</v>
      </c>
      <c r="S1542">
        <v>2</v>
      </c>
      <c r="T1542">
        <v>3</v>
      </c>
      <c r="U1542" t="s">
        <v>116</v>
      </c>
      <c r="V1542">
        <v>4</v>
      </c>
      <c r="W1542">
        <v>3</v>
      </c>
      <c r="X1542">
        <v>3</v>
      </c>
      <c r="Y1542">
        <f t="shared" si="73"/>
        <v>4</v>
      </c>
      <c r="Z1542">
        <v>0.49154593466554131</v>
      </c>
      <c r="AA1542">
        <v>4</v>
      </c>
    </row>
    <row r="1543" spans="1:27" x14ac:dyDescent="0.25">
      <c r="A1543" t="s">
        <v>920</v>
      </c>
      <c r="B1543">
        <v>2</v>
      </c>
      <c r="C1543">
        <v>2</v>
      </c>
      <c r="D1543">
        <v>4</v>
      </c>
      <c r="E1543">
        <v>1</v>
      </c>
      <c r="F1543">
        <v>0</v>
      </c>
      <c r="G1543">
        <v>3</v>
      </c>
      <c r="H1543">
        <v>0</v>
      </c>
      <c r="K1543">
        <v>2</v>
      </c>
      <c r="O1543" t="str">
        <f t="shared" si="72"/>
        <v>Blank</v>
      </c>
      <c r="Q1543" t="str">
        <f t="shared" si="74"/>
        <v>Blank</v>
      </c>
      <c r="R1543">
        <v>-0.12864282399999999</v>
      </c>
      <c r="S1543">
        <v>2</v>
      </c>
      <c r="T1543">
        <v>4</v>
      </c>
      <c r="U1543" t="s">
        <v>116</v>
      </c>
      <c r="V1543">
        <v>4</v>
      </c>
      <c r="W1543">
        <v>4</v>
      </c>
      <c r="X1543">
        <v>4</v>
      </c>
      <c r="Y1543">
        <f t="shared" si="73"/>
        <v>4</v>
      </c>
      <c r="Z1543">
        <v>-0.18254717405557089</v>
      </c>
      <c r="AA1543">
        <v>3</v>
      </c>
    </row>
    <row r="1544" spans="1:27" x14ac:dyDescent="0.25">
      <c r="A1544" t="s">
        <v>897</v>
      </c>
      <c r="B1544">
        <v>2</v>
      </c>
      <c r="C1544">
        <v>1</v>
      </c>
      <c r="D1544">
        <v>4</v>
      </c>
      <c r="E1544">
        <v>0</v>
      </c>
      <c r="F1544">
        <v>0</v>
      </c>
      <c r="G1544">
        <v>4</v>
      </c>
      <c r="H1544">
        <v>0</v>
      </c>
      <c r="K1544">
        <v>1</v>
      </c>
      <c r="M1544">
        <v>1</v>
      </c>
      <c r="O1544" t="str">
        <f t="shared" si="72"/>
        <v>Blank</v>
      </c>
      <c r="Q1544" t="str">
        <f t="shared" si="74"/>
        <v>Blank</v>
      </c>
      <c r="R1544">
        <v>-0.16221893600000001</v>
      </c>
      <c r="S1544">
        <v>2</v>
      </c>
      <c r="T1544">
        <v>4</v>
      </c>
      <c r="U1544" t="s">
        <v>116</v>
      </c>
      <c r="V1544">
        <v>4</v>
      </c>
      <c r="W1544">
        <v>4</v>
      </c>
      <c r="X1544">
        <v>3</v>
      </c>
      <c r="Y1544">
        <f t="shared" si="73"/>
        <v>4</v>
      </c>
      <c r="Z1544">
        <v>0.48376514235185647</v>
      </c>
      <c r="AA1544">
        <v>4</v>
      </c>
    </row>
    <row r="1545" spans="1:27" x14ac:dyDescent="0.25">
      <c r="A1545" t="s">
        <v>1392</v>
      </c>
      <c r="B1545">
        <v>2</v>
      </c>
      <c r="C1545">
        <v>2</v>
      </c>
      <c r="D1545">
        <v>5</v>
      </c>
      <c r="E1545">
        <v>1</v>
      </c>
      <c r="F1545">
        <v>0</v>
      </c>
      <c r="G1545">
        <v>4</v>
      </c>
      <c r="H1545">
        <v>0</v>
      </c>
      <c r="K1545">
        <v>2</v>
      </c>
      <c r="M1545">
        <v>2</v>
      </c>
      <c r="O1545" t="str">
        <f t="shared" si="72"/>
        <v>Blank</v>
      </c>
      <c r="Q1545" t="str">
        <f t="shared" si="74"/>
        <v>Blank</v>
      </c>
      <c r="R1545">
        <v>1.927072772</v>
      </c>
      <c r="S1545">
        <v>3</v>
      </c>
      <c r="T1545">
        <v>5</v>
      </c>
      <c r="U1545" t="s">
        <v>116</v>
      </c>
      <c r="V1545">
        <v>5</v>
      </c>
      <c r="W1545">
        <v>5</v>
      </c>
      <c r="X1545">
        <v>5</v>
      </c>
      <c r="Y1545">
        <f t="shared" si="73"/>
        <v>5</v>
      </c>
      <c r="Z1545">
        <v>1.3346418822308497</v>
      </c>
      <c r="AA1545">
        <v>5</v>
      </c>
    </row>
    <row r="1546" spans="1:27" x14ac:dyDescent="0.25">
      <c r="A1546" t="s">
        <v>1015</v>
      </c>
      <c r="B1546">
        <v>2</v>
      </c>
      <c r="C1546">
        <v>3</v>
      </c>
      <c r="D1546">
        <v>4</v>
      </c>
      <c r="E1546">
        <v>0</v>
      </c>
      <c r="F1546">
        <v>0</v>
      </c>
      <c r="G1546">
        <v>4</v>
      </c>
      <c r="H1546">
        <v>0</v>
      </c>
      <c r="K1546">
        <v>2</v>
      </c>
      <c r="M1546">
        <v>1</v>
      </c>
      <c r="O1546" t="str">
        <f t="shared" si="72"/>
        <v>Blank</v>
      </c>
      <c r="Q1546" t="str">
        <f t="shared" si="74"/>
        <v>Blank</v>
      </c>
      <c r="R1546">
        <v>0.21271229999999999</v>
      </c>
      <c r="S1546">
        <v>2</v>
      </c>
      <c r="T1546">
        <v>4</v>
      </c>
      <c r="U1546" t="s">
        <v>116</v>
      </c>
      <c r="V1546">
        <v>4</v>
      </c>
      <c r="W1546">
        <v>4</v>
      </c>
      <c r="X1546">
        <v>4</v>
      </c>
      <c r="Y1546">
        <f t="shared" si="73"/>
        <v>4</v>
      </c>
      <c r="Z1546">
        <v>5.3818501545341152E-2</v>
      </c>
      <c r="AA1546">
        <v>4</v>
      </c>
    </row>
    <row r="1547" spans="1:27" x14ac:dyDescent="0.25">
      <c r="A1547" t="s">
        <v>443</v>
      </c>
      <c r="B1547">
        <v>2</v>
      </c>
      <c r="C1547">
        <v>2</v>
      </c>
      <c r="D1547">
        <v>5</v>
      </c>
      <c r="E1547">
        <v>0</v>
      </c>
      <c r="F1547">
        <v>4</v>
      </c>
      <c r="G1547">
        <v>1</v>
      </c>
      <c r="H1547">
        <v>0</v>
      </c>
      <c r="K1547">
        <v>1</v>
      </c>
      <c r="O1547" t="str">
        <f t="shared" si="72"/>
        <v>Blank</v>
      </c>
      <c r="Q1547" t="str">
        <f t="shared" si="74"/>
        <v>Blank</v>
      </c>
      <c r="R1547">
        <v>-1.6676363030000001</v>
      </c>
      <c r="S1547">
        <v>1</v>
      </c>
      <c r="T1547">
        <v>2</v>
      </c>
      <c r="U1547" t="s">
        <v>116</v>
      </c>
      <c r="V1547">
        <v>5</v>
      </c>
      <c r="W1547">
        <v>2</v>
      </c>
      <c r="X1547">
        <v>1</v>
      </c>
      <c r="Y1547">
        <f t="shared" si="73"/>
        <v>5</v>
      </c>
      <c r="Z1547">
        <v>-0.22499874246957519</v>
      </c>
      <c r="AA1547">
        <v>3</v>
      </c>
    </row>
    <row r="1548" spans="1:27" x14ac:dyDescent="0.25">
      <c r="A1548" t="s">
        <v>1162</v>
      </c>
      <c r="B1548">
        <v>2</v>
      </c>
      <c r="C1548">
        <v>4</v>
      </c>
      <c r="D1548">
        <v>4</v>
      </c>
      <c r="E1548">
        <v>0</v>
      </c>
      <c r="F1548">
        <v>0</v>
      </c>
      <c r="G1548">
        <v>4</v>
      </c>
      <c r="H1548">
        <v>0</v>
      </c>
      <c r="K1548">
        <v>2</v>
      </c>
      <c r="M1548">
        <v>1</v>
      </c>
      <c r="O1548" t="str">
        <f t="shared" si="72"/>
        <v>Blank</v>
      </c>
      <c r="Q1548" t="str">
        <f t="shared" si="74"/>
        <v>Blank</v>
      </c>
      <c r="R1548">
        <v>0.73651787199999996</v>
      </c>
      <c r="S1548">
        <v>3</v>
      </c>
      <c r="T1548">
        <v>4</v>
      </c>
      <c r="U1548" t="s">
        <v>116</v>
      </c>
      <c r="V1548">
        <v>4</v>
      </c>
      <c r="W1548">
        <v>4</v>
      </c>
      <c r="X1548">
        <v>5</v>
      </c>
      <c r="Y1548">
        <f t="shared" si="73"/>
        <v>4</v>
      </c>
      <c r="Z1548">
        <v>0.41243383478422202</v>
      </c>
      <c r="AA1548">
        <v>4</v>
      </c>
    </row>
    <row r="1549" spans="1:27" x14ac:dyDescent="0.25">
      <c r="A1549" t="s">
        <v>1547</v>
      </c>
      <c r="B1549">
        <v>2</v>
      </c>
      <c r="C1549">
        <v>5</v>
      </c>
      <c r="D1549">
        <v>20</v>
      </c>
      <c r="E1549">
        <v>0</v>
      </c>
      <c r="F1549">
        <v>0</v>
      </c>
      <c r="G1549">
        <v>20</v>
      </c>
      <c r="H1549">
        <v>0</v>
      </c>
      <c r="K1549">
        <v>7</v>
      </c>
      <c r="M1549">
        <v>1</v>
      </c>
      <c r="O1549" t="str">
        <f t="shared" si="72"/>
        <v>Blank</v>
      </c>
      <c r="Q1549" t="str">
        <f t="shared" si="74"/>
        <v>Blank</v>
      </c>
      <c r="R1549">
        <v>3.4958052529999999</v>
      </c>
      <c r="S1549">
        <v>3</v>
      </c>
      <c r="T1549">
        <v>5</v>
      </c>
      <c r="U1549" t="s">
        <v>116</v>
      </c>
      <c r="V1549">
        <v>20</v>
      </c>
      <c r="W1549">
        <v>5</v>
      </c>
      <c r="X1549">
        <v>5</v>
      </c>
      <c r="Y1549">
        <f t="shared" si="73"/>
        <v>20</v>
      </c>
      <c r="Z1549">
        <v>2.4641537624179497</v>
      </c>
      <c r="AA1549">
        <v>5</v>
      </c>
    </row>
    <row r="1550" spans="1:27" x14ac:dyDescent="0.25">
      <c r="A1550" t="s">
        <v>1397</v>
      </c>
      <c r="B1550">
        <v>2</v>
      </c>
      <c r="C1550">
        <v>4</v>
      </c>
      <c r="D1550">
        <v>5</v>
      </c>
      <c r="E1550">
        <v>5</v>
      </c>
      <c r="F1550">
        <v>0</v>
      </c>
      <c r="G1550">
        <v>0</v>
      </c>
      <c r="H1550">
        <v>0</v>
      </c>
      <c r="K1550">
        <v>2</v>
      </c>
      <c r="M1550">
        <v>1</v>
      </c>
      <c r="O1550" t="str">
        <f t="shared" si="72"/>
        <v>Blank</v>
      </c>
      <c r="Q1550" t="str">
        <f t="shared" si="74"/>
        <v>Blank</v>
      </c>
      <c r="R1550">
        <v>1.9612002390000001</v>
      </c>
      <c r="S1550">
        <v>3</v>
      </c>
      <c r="T1550">
        <v>5</v>
      </c>
      <c r="U1550" t="s">
        <v>116</v>
      </c>
      <c r="V1550">
        <v>5</v>
      </c>
      <c r="W1550">
        <v>5</v>
      </c>
      <c r="X1550">
        <v>5</v>
      </c>
      <c r="Y1550">
        <f t="shared" si="73"/>
        <v>5</v>
      </c>
      <c r="Z1550">
        <v>2.2087375530514115</v>
      </c>
      <c r="AA1550">
        <v>5</v>
      </c>
    </row>
    <row r="1551" spans="1:27" x14ac:dyDescent="0.25">
      <c r="A1551" t="s">
        <v>150</v>
      </c>
      <c r="B1551">
        <v>2</v>
      </c>
      <c r="C1551">
        <v>2</v>
      </c>
      <c r="D1551">
        <v>2</v>
      </c>
      <c r="E1551">
        <v>0</v>
      </c>
      <c r="F1551">
        <v>0</v>
      </c>
      <c r="G1551">
        <v>2</v>
      </c>
      <c r="H1551">
        <v>0</v>
      </c>
      <c r="K1551">
        <v>1</v>
      </c>
      <c r="O1551" t="str">
        <f t="shared" si="72"/>
        <v>Blank</v>
      </c>
      <c r="Q1551" t="str">
        <f t="shared" si="74"/>
        <v>Blank</v>
      </c>
      <c r="R1551">
        <v>-3.585018271</v>
      </c>
      <c r="S1551">
        <v>1</v>
      </c>
      <c r="T1551">
        <v>1</v>
      </c>
      <c r="U1551" t="s">
        <v>116</v>
      </c>
      <c r="V1551">
        <v>2</v>
      </c>
      <c r="W1551">
        <v>1</v>
      </c>
      <c r="X1551">
        <v>1</v>
      </c>
      <c r="Y1551">
        <f t="shared" si="73"/>
        <v>2</v>
      </c>
      <c r="Z1551">
        <v>-1.3090551982303331</v>
      </c>
      <c r="AA1551">
        <v>1</v>
      </c>
    </row>
    <row r="1552" spans="1:27" x14ac:dyDescent="0.25">
      <c r="A1552" t="s">
        <v>1592</v>
      </c>
      <c r="B1552">
        <v>2</v>
      </c>
      <c r="C1552">
        <v>7</v>
      </c>
      <c r="D1552">
        <v>18</v>
      </c>
      <c r="E1552">
        <v>0</v>
      </c>
      <c r="F1552">
        <v>0</v>
      </c>
      <c r="G1552">
        <v>18</v>
      </c>
      <c r="H1552">
        <v>0</v>
      </c>
      <c r="K1552">
        <v>7</v>
      </c>
      <c r="M1552">
        <v>2</v>
      </c>
      <c r="O1552" t="str">
        <f t="shared" si="72"/>
        <v>Blank</v>
      </c>
      <c r="Q1552" t="str">
        <f t="shared" si="74"/>
        <v>Blank</v>
      </c>
      <c r="R1552">
        <v>4.3001972540000004</v>
      </c>
      <c r="S1552">
        <v>3</v>
      </c>
      <c r="T1552">
        <v>5</v>
      </c>
      <c r="U1552" t="s">
        <v>116</v>
      </c>
      <c r="V1552">
        <v>18</v>
      </c>
      <c r="W1552">
        <v>5</v>
      </c>
      <c r="X1552">
        <v>5</v>
      </c>
      <c r="Y1552">
        <f t="shared" si="73"/>
        <v>18</v>
      </c>
      <c r="Z1552">
        <v>4.0558909046788196</v>
      </c>
      <c r="AA1552">
        <v>5</v>
      </c>
    </row>
    <row r="1553" spans="1:27" x14ac:dyDescent="0.25">
      <c r="A1553" t="s">
        <v>616</v>
      </c>
      <c r="B1553">
        <v>2</v>
      </c>
      <c r="C1553">
        <v>4</v>
      </c>
      <c r="D1553">
        <v>5</v>
      </c>
      <c r="E1553">
        <v>0</v>
      </c>
      <c r="F1553">
        <v>0</v>
      </c>
      <c r="G1553">
        <v>5</v>
      </c>
      <c r="H1553">
        <v>0</v>
      </c>
      <c r="K1553">
        <v>2</v>
      </c>
      <c r="O1553" t="str">
        <f t="shared" si="72"/>
        <v>Blank</v>
      </c>
      <c r="Q1553" t="str">
        <f t="shared" si="74"/>
        <v>Blank</v>
      </c>
      <c r="R1553">
        <v>-1.0594508010000001</v>
      </c>
      <c r="S1553">
        <v>1</v>
      </c>
      <c r="T1553">
        <v>3</v>
      </c>
      <c r="U1553" t="s">
        <v>116</v>
      </c>
      <c r="V1553">
        <v>5</v>
      </c>
      <c r="W1553">
        <v>3</v>
      </c>
      <c r="X1553">
        <v>2</v>
      </c>
      <c r="Y1553">
        <f t="shared" si="73"/>
        <v>5</v>
      </c>
      <c r="Z1553">
        <v>-0.11068781125016558</v>
      </c>
      <c r="AA1553">
        <v>3</v>
      </c>
    </row>
    <row r="1554" spans="1:27" x14ac:dyDescent="0.25">
      <c r="A1554" t="s">
        <v>1260</v>
      </c>
      <c r="B1554">
        <v>2</v>
      </c>
      <c r="C1554">
        <v>8</v>
      </c>
      <c r="D1554">
        <v>7</v>
      </c>
      <c r="E1554">
        <v>1</v>
      </c>
      <c r="F1554">
        <v>0</v>
      </c>
      <c r="G1554">
        <v>6</v>
      </c>
      <c r="H1554">
        <v>0</v>
      </c>
      <c r="K1554">
        <v>1</v>
      </c>
      <c r="M1554">
        <v>1</v>
      </c>
      <c r="O1554" t="str">
        <f t="shared" si="72"/>
        <v>Blank</v>
      </c>
      <c r="Q1554" t="str">
        <f t="shared" si="74"/>
        <v>Blank</v>
      </c>
      <c r="R1554">
        <v>1.1508808129999999</v>
      </c>
      <c r="S1554">
        <v>3</v>
      </c>
      <c r="T1554">
        <v>5</v>
      </c>
      <c r="U1554" t="s">
        <v>116</v>
      </c>
      <c r="V1554">
        <v>7</v>
      </c>
      <c r="W1554">
        <v>5</v>
      </c>
      <c r="X1554">
        <v>5</v>
      </c>
      <c r="Y1554">
        <f t="shared" si="73"/>
        <v>7</v>
      </c>
      <c r="Z1554">
        <v>1.8351958885706079</v>
      </c>
      <c r="AA1554">
        <v>5</v>
      </c>
    </row>
    <row r="1555" spans="1:27" x14ac:dyDescent="0.25">
      <c r="A1555" t="s">
        <v>1526</v>
      </c>
      <c r="B1555">
        <v>2</v>
      </c>
      <c r="C1555">
        <v>6</v>
      </c>
      <c r="D1555">
        <v>9</v>
      </c>
      <c r="E1555">
        <v>0</v>
      </c>
      <c r="F1555">
        <v>0</v>
      </c>
      <c r="G1555">
        <v>9</v>
      </c>
      <c r="H1555">
        <v>0</v>
      </c>
      <c r="K1555">
        <v>3</v>
      </c>
      <c r="M1555">
        <v>1</v>
      </c>
      <c r="O1555" t="str">
        <f t="shared" si="72"/>
        <v>Blank</v>
      </c>
      <c r="Q1555" t="str">
        <f t="shared" si="74"/>
        <v>Blank</v>
      </c>
      <c r="R1555">
        <v>3.2182819399999998</v>
      </c>
      <c r="S1555">
        <v>3</v>
      </c>
      <c r="T1555">
        <v>5</v>
      </c>
      <c r="U1555" t="s">
        <v>116</v>
      </c>
      <c r="V1555">
        <v>9</v>
      </c>
      <c r="W1555">
        <v>5</v>
      </c>
      <c r="X1555">
        <v>5</v>
      </c>
      <c r="Y1555">
        <f t="shared" si="73"/>
        <v>9</v>
      </c>
      <c r="Z1555">
        <v>2.1334917194726555</v>
      </c>
      <c r="AA1555">
        <v>5</v>
      </c>
    </row>
    <row r="1556" spans="1:27" x14ac:dyDescent="0.25">
      <c r="A1556" t="s">
        <v>892</v>
      </c>
      <c r="B1556">
        <v>2</v>
      </c>
      <c r="C1556">
        <v>4</v>
      </c>
      <c r="D1556">
        <v>8</v>
      </c>
      <c r="E1556">
        <v>0</v>
      </c>
      <c r="F1556">
        <v>0</v>
      </c>
      <c r="G1556">
        <v>8</v>
      </c>
      <c r="H1556">
        <v>0</v>
      </c>
      <c r="K1556">
        <v>2</v>
      </c>
      <c r="M1556">
        <v>1</v>
      </c>
      <c r="O1556" t="str">
        <f t="shared" si="72"/>
        <v>Blank</v>
      </c>
      <c r="Q1556" t="str">
        <f t="shared" si="74"/>
        <v>Blank</v>
      </c>
      <c r="R1556">
        <v>-0.17107936000000001</v>
      </c>
      <c r="S1556">
        <v>2</v>
      </c>
      <c r="T1556">
        <v>4</v>
      </c>
      <c r="U1556" t="s">
        <v>116</v>
      </c>
      <c r="V1556">
        <v>8</v>
      </c>
      <c r="W1556">
        <v>4</v>
      </c>
      <c r="X1556">
        <v>3</v>
      </c>
      <c r="Y1556">
        <f t="shared" si="73"/>
        <v>8</v>
      </c>
      <c r="Z1556">
        <v>-0.3048727792941594</v>
      </c>
      <c r="AA1556">
        <v>3</v>
      </c>
    </row>
    <row r="1557" spans="1:27" x14ac:dyDescent="0.25">
      <c r="A1557" t="s">
        <v>1208</v>
      </c>
      <c r="B1557">
        <v>2</v>
      </c>
      <c r="C1557">
        <v>2</v>
      </c>
      <c r="D1557">
        <v>3</v>
      </c>
      <c r="E1557">
        <v>0</v>
      </c>
      <c r="F1557">
        <v>0</v>
      </c>
      <c r="G1557">
        <v>3</v>
      </c>
      <c r="H1557">
        <v>0</v>
      </c>
      <c r="K1557">
        <v>2</v>
      </c>
      <c r="M1557">
        <v>2</v>
      </c>
      <c r="O1557" t="str">
        <f t="shared" si="72"/>
        <v>Blank</v>
      </c>
      <c r="Q1557" t="str">
        <f t="shared" si="74"/>
        <v>Blank</v>
      </c>
      <c r="R1557">
        <v>0.95990951599999996</v>
      </c>
      <c r="S1557">
        <v>3</v>
      </c>
      <c r="T1557">
        <v>4</v>
      </c>
      <c r="U1557" t="s">
        <v>116</v>
      </c>
      <c r="V1557">
        <v>3</v>
      </c>
      <c r="W1557">
        <v>4</v>
      </c>
      <c r="X1557">
        <v>5</v>
      </c>
      <c r="Y1557">
        <f t="shared" si="73"/>
        <v>3</v>
      </c>
      <c r="Z1557">
        <v>1.5812284283528644</v>
      </c>
      <c r="AA1557">
        <v>5</v>
      </c>
    </row>
    <row r="1558" spans="1:27" x14ac:dyDescent="0.25">
      <c r="A1558" t="s">
        <v>1442</v>
      </c>
      <c r="B1558">
        <v>2</v>
      </c>
      <c r="C1558">
        <v>7</v>
      </c>
      <c r="D1558">
        <v>6</v>
      </c>
      <c r="E1558">
        <v>1</v>
      </c>
      <c r="F1558">
        <v>0</v>
      </c>
      <c r="G1558">
        <v>5</v>
      </c>
      <c r="H1558">
        <v>0</v>
      </c>
      <c r="K1558">
        <v>4</v>
      </c>
      <c r="M1558">
        <v>2</v>
      </c>
      <c r="O1558" t="str">
        <f t="shared" si="72"/>
        <v>Blank</v>
      </c>
      <c r="Q1558" t="str">
        <f t="shared" si="74"/>
        <v>Blank</v>
      </c>
      <c r="R1558">
        <v>2.3634911590000001</v>
      </c>
      <c r="S1558">
        <v>3</v>
      </c>
      <c r="T1558">
        <v>5</v>
      </c>
      <c r="U1558" t="s">
        <v>116</v>
      </c>
      <c r="V1558">
        <v>6</v>
      </c>
      <c r="W1558">
        <v>5</v>
      </c>
      <c r="X1558">
        <v>5</v>
      </c>
      <c r="Y1558">
        <f t="shared" si="73"/>
        <v>6</v>
      </c>
      <c r="Z1558">
        <v>1.5209848736166574</v>
      </c>
      <c r="AA1558">
        <v>5</v>
      </c>
    </row>
    <row r="1559" spans="1:27" x14ac:dyDescent="0.25">
      <c r="A1559" t="s">
        <v>914</v>
      </c>
      <c r="B1559">
        <v>2</v>
      </c>
      <c r="C1559">
        <v>3</v>
      </c>
      <c r="D1559">
        <v>4</v>
      </c>
      <c r="E1559">
        <v>0</v>
      </c>
      <c r="F1559">
        <v>0</v>
      </c>
      <c r="G1559">
        <v>4</v>
      </c>
      <c r="H1559">
        <v>0</v>
      </c>
      <c r="K1559">
        <v>2</v>
      </c>
      <c r="O1559" t="str">
        <f t="shared" si="72"/>
        <v>Blank</v>
      </c>
      <c r="Q1559" t="str">
        <f t="shared" si="74"/>
        <v>Blank</v>
      </c>
      <c r="R1559">
        <v>-0.132047414</v>
      </c>
      <c r="S1559">
        <v>2</v>
      </c>
      <c r="T1559">
        <v>4</v>
      </c>
      <c r="U1559" t="s">
        <v>116</v>
      </c>
      <c r="V1559">
        <v>4</v>
      </c>
      <c r="W1559">
        <v>4</v>
      </c>
      <c r="X1559">
        <v>4</v>
      </c>
      <c r="Y1559">
        <f t="shared" si="73"/>
        <v>4</v>
      </c>
      <c r="Z1559">
        <v>-0.3389615553569103</v>
      </c>
      <c r="AA1559">
        <v>3</v>
      </c>
    </row>
    <row r="1560" spans="1:27" x14ac:dyDescent="0.25">
      <c r="A1560" t="s">
        <v>1358</v>
      </c>
      <c r="B1560">
        <v>2</v>
      </c>
      <c r="C1560">
        <v>5</v>
      </c>
      <c r="D1560">
        <v>6</v>
      </c>
      <c r="E1560">
        <v>0</v>
      </c>
      <c r="F1560">
        <v>6</v>
      </c>
      <c r="G1560">
        <v>0</v>
      </c>
      <c r="H1560">
        <v>2</v>
      </c>
      <c r="I1560">
        <v>2</v>
      </c>
      <c r="J1560">
        <v>0</v>
      </c>
      <c r="K1560">
        <v>4</v>
      </c>
      <c r="L1560">
        <v>1</v>
      </c>
      <c r="M1560">
        <v>2</v>
      </c>
      <c r="N1560">
        <v>7</v>
      </c>
      <c r="O1560" t="str">
        <f t="shared" si="72"/>
        <v>Don't know</v>
      </c>
      <c r="Q1560" t="str">
        <f t="shared" si="74"/>
        <v>Blank</v>
      </c>
      <c r="R1560">
        <v>1.720582496</v>
      </c>
      <c r="S1560">
        <v>3</v>
      </c>
      <c r="T1560">
        <v>5</v>
      </c>
      <c r="U1560" t="s">
        <v>116</v>
      </c>
      <c r="V1560">
        <v>8</v>
      </c>
      <c r="W1560">
        <v>5</v>
      </c>
      <c r="X1560">
        <v>5</v>
      </c>
      <c r="Y1560">
        <f t="shared" si="73"/>
        <v>8</v>
      </c>
      <c r="Z1560">
        <v>1.5391772249605831</v>
      </c>
      <c r="AA1560">
        <v>5</v>
      </c>
    </row>
    <row r="1561" spans="1:27" x14ac:dyDescent="0.25">
      <c r="A1561" t="s">
        <v>1486</v>
      </c>
      <c r="B1561">
        <v>2</v>
      </c>
      <c r="C1561">
        <v>21</v>
      </c>
      <c r="D1561">
        <v>25</v>
      </c>
      <c r="E1561">
        <v>6</v>
      </c>
      <c r="F1561">
        <v>3</v>
      </c>
      <c r="G1561">
        <v>16</v>
      </c>
      <c r="H1561">
        <v>0</v>
      </c>
      <c r="K1561">
        <v>6</v>
      </c>
      <c r="M1561">
        <v>2</v>
      </c>
      <c r="O1561" t="str">
        <f t="shared" si="72"/>
        <v>Blank</v>
      </c>
      <c r="Q1561" t="str">
        <f t="shared" si="74"/>
        <v>Blank</v>
      </c>
      <c r="R1561">
        <v>2.7369389310000001</v>
      </c>
      <c r="S1561">
        <v>3</v>
      </c>
      <c r="T1561">
        <v>5</v>
      </c>
      <c r="U1561" t="s">
        <v>116</v>
      </c>
      <c r="V1561">
        <v>25</v>
      </c>
      <c r="W1561">
        <v>5</v>
      </c>
      <c r="X1561">
        <v>5</v>
      </c>
      <c r="Y1561">
        <f t="shared" si="73"/>
        <v>25</v>
      </c>
      <c r="Z1561">
        <v>2.5148066439015309</v>
      </c>
      <c r="AA1561">
        <v>5</v>
      </c>
    </row>
    <row r="1562" spans="1:27" x14ac:dyDescent="0.25">
      <c r="A1562" t="s">
        <v>1576</v>
      </c>
      <c r="B1562">
        <v>2</v>
      </c>
      <c r="C1562">
        <v>5</v>
      </c>
      <c r="D1562">
        <v>10</v>
      </c>
      <c r="E1562">
        <v>1</v>
      </c>
      <c r="F1562">
        <v>0</v>
      </c>
      <c r="G1562">
        <v>9</v>
      </c>
      <c r="H1562">
        <v>0</v>
      </c>
      <c r="K1562">
        <v>5</v>
      </c>
      <c r="M1562">
        <v>1</v>
      </c>
      <c r="O1562" t="str">
        <f t="shared" si="72"/>
        <v>Blank</v>
      </c>
      <c r="Q1562" t="str">
        <f t="shared" si="74"/>
        <v>Blank</v>
      </c>
      <c r="R1562">
        <v>3.965781427</v>
      </c>
      <c r="S1562">
        <v>3</v>
      </c>
      <c r="T1562">
        <v>5</v>
      </c>
      <c r="U1562" t="s">
        <v>116</v>
      </c>
      <c r="V1562">
        <v>10</v>
      </c>
      <c r="W1562">
        <v>5</v>
      </c>
      <c r="X1562">
        <v>5</v>
      </c>
      <c r="Y1562">
        <f t="shared" si="73"/>
        <v>10</v>
      </c>
      <c r="Z1562">
        <v>3.0279803583311962</v>
      </c>
      <c r="AA1562">
        <v>5</v>
      </c>
    </row>
    <row r="1563" spans="1:27" x14ac:dyDescent="0.25">
      <c r="A1563" t="s">
        <v>253</v>
      </c>
      <c r="B1563">
        <v>2</v>
      </c>
      <c r="C1563">
        <v>3</v>
      </c>
      <c r="D1563">
        <v>7</v>
      </c>
      <c r="E1563">
        <v>5</v>
      </c>
      <c r="F1563">
        <v>0</v>
      </c>
      <c r="G1563">
        <v>2</v>
      </c>
      <c r="H1563">
        <v>0</v>
      </c>
      <c r="K1563">
        <v>2</v>
      </c>
      <c r="O1563" t="str">
        <f t="shared" si="72"/>
        <v>Blank</v>
      </c>
      <c r="Q1563" t="str">
        <f t="shared" si="74"/>
        <v>Blank</v>
      </c>
      <c r="R1563">
        <v>-2.4459000519999998</v>
      </c>
      <c r="S1563">
        <v>1</v>
      </c>
      <c r="T1563">
        <v>1</v>
      </c>
      <c r="U1563" t="s">
        <v>116</v>
      </c>
      <c r="V1563">
        <v>7</v>
      </c>
      <c r="W1563">
        <v>1</v>
      </c>
      <c r="X1563">
        <v>1</v>
      </c>
      <c r="Y1563">
        <f t="shared" si="73"/>
        <v>7</v>
      </c>
      <c r="Z1563">
        <v>-0.45187211384135306</v>
      </c>
      <c r="AA1563">
        <v>2</v>
      </c>
    </row>
    <row r="1564" spans="1:27" x14ac:dyDescent="0.25">
      <c r="A1564" t="s">
        <v>825</v>
      </c>
      <c r="B1564">
        <v>2</v>
      </c>
      <c r="C1564">
        <v>5</v>
      </c>
      <c r="D1564">
        <v>6</v>
      </c>
      <c r="E1564">
        <v>1</v>
      </c>
      <c r="F1564">
        <v>0</v>
      </c>
      <c r="G1564">
        <v>5</v>
      </c>
      <c r="H1564">
        <v>0</v>
      </c>
      <c r="K1564">
        <v>3</v>
      </c>
      <c r="M1564">
        <v>3</v>
      </c>
      <c r="O1564" t="str">
        <f t="shared" si="72"/>
        <v>Blank</v>
      </c>
      <c r="Q1564" t="str">
        <f t="shared" si="74"/>
        <v>Blank</v>
      </c>
      <c r="R1564">
        <v>-0.41462451900000002</v>
      </c>
      <c r="S1564">
        <v>2</v>
      </c>
      <c r="T1564">
        <v>3</v>
      </c>
      <c r="U1564" t="s">
        <v>116</v>
      </c>
      <c r="V1564">
        <v>6</v>
      </c>
      <c r="W1564">
        <v>3</v>
      </c>
      <c r="X1564">
        <v>3</v>
      </c>
      <c r="Y1564">
        <f t="shared" si="73"/>
        <v>6</v>
      </c>
      <c r="Z1564">
        <v>0.62358978796689035</v>
      </c>
      <c r="AA1564">
        <v>4</v>
      </c>
    </row>
    <row r="1565" spans="1:27" x14ac:dyDescent="0.25">
      <c r="A1565" t="s">
        <v>1196</v>
      </c>
      <c r="B1565">
        <v>2</v>
      </c>
      <c r="C1565">
        <v>4</v>
      </c>
      <c r="D1565">
        <v>7</v>
      </c>
      <c r="E1565">
        <v>0</v>
      </c>
      <c r="F1565">
        <v>0</v>
      </c>
      <c r="G1565">
        <v>7</v>
      </c>
      <c r="H1565">
        <v>0</v>
      </c>
      <c r="K1565">
        <v>3</v>
      </c>
      <c r="M1565">
        <v>1</v>
      </c>
      <c r="O1565" t="str">
        <f t="shared" si="72"/>
        <v>Blank</v>
      </c>
      <c r="Q1565" t="str">
        <f t="shared" si="74"/>
        <v>Blank</v>
      </c>
      <c r="R1565">
        <v>0.917873206</v>
      </c>
      <c r="S1565">
        <v>3</v>
      </c>
      <c r="T1565">
        <v>4</v>
      </c>
      <c r="U1565" t="s">
        <v>116</v>
      </c>
      <c r="V1565">
        <v>7</v>
      </c>
      <c r="W1565">
        <v>4</v>
      </c>
      <c r="X1565">
        <v>5</v>
      </c>
      <c r="Y1565">
        <f t="shared" si="73"/>
        <v>7</v>
      </c>
      <c r="Z1565">
        <v>1.3173077584948036</v>
      </c>
      <c r="AA1565">
        <v>5</v>
      </c>
    </row>
    <row r="1566" spans="1:27" x14ac:dyDescent="0.25">
      <c r="A1566" t="s">
        <v>543</v>
      </c>
      <c r="B1566">
        <v>2</v>
      </c>
      <c r="C1566">
        <v>2</v>
      </c>
      <c r="D1566">
        <v>3</v>
      </c>
      <c r="E1566">
        <v>0</v>
      </c>
      <c r="F1566">
        <v>0</v>
      </c>
      <c r="G1566">
        <v>3</v>
      </c>
      <c r="H1566">
        <v>0</v>
      </c>
      <c r="K1566">
        <v>2</v>
      </c>
      <c r="O1566" t="str">
        <f t="shared" si="72"/>
        <v>Blank</v>
      </c>
      <c r="Q1566" t="str">
        <f t="shared" si="74"/>
        <v>Blank</v>
      </c>
      <c r="R1566">
        <v>-1.2495323540000001</v>
      </c>
      <c r="S1566">
        <v>1</v>
      </c>
      <c r="T1566">
        <v>2</v>
      </c>
      <c r="U1566" t="s">
        <v>116</v>
      </c>
      <c r="V1566">
        <v>3</v>
      </c>
      <c r="W1566">
        <v>2</v>
      </c>
      <c r="X1566">
        <v>1</v>
      </c>
      <c r="Y1566">
        <f t="shared" si="73"/>
        <v>3</v>
      </c>
      <c r="Z1566">
        <v>0.20931774082780868</v>
      </c>
      <c r="AA1566">
        <v>4</v>
      </c>
    </row>
    <row r="1567" spans="1:27" x14ac:dyDescent="0.25">
      <c r="A1567" t="s">
        <v>1298</v>
      </c>
      <c r="B1567">
        <v>2</v>
      </c>
      <c r="C1567">
        <v>4</v>
      </c>
      <c r="D1567">
        <v>6</v>
      </c>
      <c r="E1567">
        <v>0</v>
      </c>
      <c r="F1567">
        <v>0</v>
      </c>
      <c r="G1567">
        <v>6</v>
      </c>
      <c r="H1567">
        <v>0</v>
      </c>
      <c r="K1567">
        <v>3</v>
      </c>
      <c r="M1567">
        <v>2</v>
      </c>
      <c r="O1567" t="str">
        <f t="shared" si="72"/>
        <v>Blank</v>
      </c>
      <c r="Q1567" t="str">
        <f t="shared" si="74"/>
        <v>Blank</v>
      </c>
      <c r="R1567">
        <v>1.4026468329999999</v>
      </c>
      <c r="S1567">
        <v>3</v>
      </c>
      <c r="T1567">
        <v>5</v>
      </c>
      <c r="U1567" t="s">
        <v>116</v>
      </c>
      <c r="V1567">
        <v>6</v>
      </c>
      <c r="W1567">
        <v>5</v>
      </c>
      <c r="X1567">
        <v>5</v>
      </c>
      <c r="Y1567">
        <f t="shared" si="73"/>
        <v>6</v>
      </c>
      <c r="Z1567">
        <v>1.7100118677964358</v>
      </c>
      <c r="AA1567">
        <v>5</v>
      </c>
    </row>
    <row r="1568" spans="1:27" x14ac:dyDescent="0.25">
      <c r="A1568" t="s">
        <v>1457</v>
      </c>
      <c r="B1568">
        <v>2</v>
      </c>
      <c r="C1568">
        <v>4</v>
      </c>
      <c r="D1568">
        <v>8</v>
      </c>
      <c r="E1568">
        <v>4</v>
      </c>
      <c r="F1568">
        <v>2</v>
      </c>
      <c r="G1568">
        <v>2</v>
      </c>
      <c r="H1568">
        <v>0</v>
      </c>
      <c r="K1568">
        <v>6</v>
      </c>
      <c r="M1568">
        <v>2</v>
      </c>
      <c r="O1568" t="str">
        <f t="shared" si="72"/>
        <v>Blank</v>
      </c>
      <c r="Q1568" t="str">
        <f t="shared" si="74"/>
        <v>Blank</v>
      </c>
      <c r="R1568">
        <v>2.4999703630000001</v>
      </c>
      <c r="S1568">
        <v>3</v>
      </c>
      <c r="T1568">
        <v>5</v>
      </c>
      <c r="U1568" t="s">
        <v>116</v>
      </c>
      <c r="V1568">
        <v>8</v>
      </c>
      <c r="W1568">
        <v>5</v>
      </c>
      <c r="X1568">
        <v>5</v>
      </c>
      <c r="Y1568">
        <f t="shared" si="73"/>
        <v>8</v>
      </c>
      <c r="Z1568">
        <v>2.4688681780640893</v>
      </c>
      <c r="AA1568">
        <v>5</v>
      </c>
    </row>
    <row r="1569" spans="1:27" x14ac:dyDescent="0.25">
      <c r="A1569" t="s">
        <v>192</v>
      </c>
      <c r="B1569">
        <v>2</v>
      </c>
      <c r="C1569">
        <v>6</v>
      </c>
      <c r="D1569">
        <v>4</v>
      </c>
      <c r="E1569">
        <v>4</v>
      </c>
      <c r="F1569">
        <v>0</v>
      </c>
      <c r="G1569">
        <v>0</v>
      </c>
      <c r="H1569">
        <v>0</v>
      </c>
      <c r="K1569">
        <v>2</v>
      </c>
      <c r="M1569">
        <v>1</v>
      </c>
      <c r="O1569" t="str">
        <f t="shared" si="72"/>
        <v>Blank</v>
      </c>
      <c r="Q1569" t="str">
        <f t="shared" si="74"/>
        <v>Blank</v>
      </c>
      <c r="R1569">
        <v>-2.9537447019999998</v>
      </c>
      <c r="S1569">
        <v>1</v>
      </c>
      <c r="T1569">
        <v>1</v>
      </c>
      <c r="U1569" t="s">
        <v>116</v>
      </c>
      <c r="V1569">
        <v>4</v>
      </c>
      <c r="W1569">
        <v>1</v>
      </c>
      <c r="X1569">
        <v>1</v>
      </c>
      <c r="Y1569">
        <f t="shared" si="73"/>
        <v>4</v>
      </c>
      <c r="Z1569">
        <v>-0.90134881008615242</v>
      </c>
      <c r="AA1569">
        <v>1</v>
      </c>
    </row>
    <row r="1570" spans="1:27" x14ac:dyDescent="0.25">
      <c r="A1570" t="s">
        <v>617</v>
      </c>
      <c r="B1570">
        <v>2</v>
      </c>
      <c r="C1570">
        <v>2</v>
      </c>
      <c r="D1570">
        <v>3</v>
      </c>
      <c r="E1570">
        <v>0</v>
      </c>
      <c r="F1570">
        <v>0</v>
      </c>
      <c r="G1570">
        <v>3</v>
      </c>
      <c r="H1570">
        <v>0</v>
      </c>
      <c r="K1570">
        <v>2</v>
      </c>
      <c r="O1570" t="str">
        <f t="shared" si="72"/>
        <v>Blank</v>
      </c>
      <c r="Q1570" t="str">
        <f t="shared" si="74"/>
        <v>Blank</v>
      </c>
      <c r="R1570">
        <v>-1.0594508010000001</v>
      </c>
      <c r="S1570">
        <v>1</v>
      </c>
      <c r="T1570">
        <v>3</v>
      </c>
      <c r="U1570" t="s">
        <v>116</v>
      </c>
      <c r="V1570">
        <v>3</v>
      </c>
      <c r="W1570">
        <v>3</v>
      </c>
      <c r="X1570">
        <v>2</v>
      </c>
      <c r="Y1570">
        <f t="shared" si="73"/>
        <v>3</v>
      </c>
      <c r="Z1570">
        <v>-0.11068781125016558</v>
      </c>
      <c r="AA1570">
        <v>3</v>
      </c>
    </row>
    <row r="1571" spans="1:27" x14ac:dyDescent="0.25">
      <c r="A1571" t="s">
        <v>294</v>
      </c>
      <c r="B1571">
        <v>2</v>
      </c>
      <c r="C1571">
        <v>1</v>
      </c>
      <c r="D1571">
        <v>2</v>
      </c>
      <c r="E1571">
        <v>1</v>
      </c>
      <c r="F1571">
        <v>0</v>
      </c>
      <c r="G1571">
        <v>1</v>
      </c>
      <c r="H1571">
        <v>0</v>
      </c>
      <c r="K1571">
        <v>1</v>
      </c>
      <c r="O1571" t="str">
        <f t="shared" si="72"/>
        <v>Blank</v>
      </c>
      <c r="Q1571" t="str">
        <f t="shared" si="74"/>
        <v>Blank</v>
      </c>
      <c r="R1571">
        <v>-2.3920551630000002</v>
      </c>
      <c r="S1571">
        <v>1</v>
      </c>
      <c r="T1571">
        <v>1</v>
      </c>
      <c r="U1571" t="s">
        <v>116</v>
      </c>
      <c r="V1571">
        <v>2</v>
      </c>
      <c r="W1571">
        <v>1</v>
      </c>
      <c r="X1571">
        <v>1</v>
      </c>
      <c r="Y1571">
        <f t="shared" si="73"/>
        <v>2</v>
      </c>
      <c r="Z1571">
        <v>-0.80427972486250943</v>
      </c>
      <c r="AA1571">
        <v>1</v>
      </c>
    </row>
    <row r="1572" spans="1:27" x14ac:dyDescent="0.25">
      <c r="A1572" t="s">
        <v>722</v>
      </c>
      <c r="B1572">
        <v>2</v>
      </c>
      <c r="C1572">
        <v>3</v>
      </c>
      <c r="D1572">
        <v>6</v>
      </c>
      <c r="E1572">
        <v>0</v>
      </c>
      <c r="F1572">
        <v>0</v>
      </c>
      <c r="G1572">
        <v>6</v>
      </c>
      <c r="H1572">
        <v>0</v>
      </c>
      <c r="K1572">
        <v>2</v>
      </c>
      <c r="M1572">
        <v>1</v>
      </c>
      <c r="O1572" t="str">
        <f t="shared" si="72"/>
        <v>Blank</v>
      </c>
      <c r="Q1572" t="str">
        <f t="shared" si="74"/>
        <v>Blank</v>
      </c>
      <c r="R1572">
        <v>-0.71809567600000002</v>
      </c>
      <c r="S1572">
        <v>2</v>
      </c>
      <c r="T1572">
        <v>3</v>
      </c>
      <c r="U1572" t="s">
        <v>116</v>
      </c>
      <c r="V1572">
        <v>6</v>
      </c>
      <c r="W1572">
        <v>3</v>
      </c>
      <c r="X1572">
        <v>2</v>
      </c>
      <c r="Y1572">
        <f t="shared" si="73"/>
        <v>6</v>
      </c>
      <c r="Z1572">
        <v>0.12567786435074485</v>
      </c>
      <c r="AA1572">
        <v>4</v>
      </c>
    </row>
    <row r="1573" spans="1:27" x14ac:dyDescent="0.25">
      <c r="A1573" t="s">
        <v>908</v>
      </c>
      <c r="B1573">
        <v>2</v>
      </c>
      <c r="C1573">
        <v>4</v>
      </c>
      <c r="D1573">
        <v>7</v>
      </c>
      <c r="E1573">
        <v>0</v>
      </c>
      <c r="F1573">
        <v>0</v>
      </c>
      <c r="G1573">
        <v>7</v>
      </c>
      <c r="H1573">
        <v>0</v>
      </c>
      <c r="K1573">
        <v>4</v>
      </c>
      <c r="M1573">
        <v>1</v>
      </c>
      <c r="O1573" t="str">
        <f t="shared" si="72"/>
        <v>Blank</v>
      </c>
      <c r="Q1573" t="str">
        <f t="shared" si="74"/>
        <v>Blank</v>
      </c>
      <c r="R1573">
        <v>-0.13825878699999999</v>
      </c>
      <c r="S1573">
        <v>2</v>
      </c>
      <c r="T1573">
        <v>4</v>
      </c>
      <c r="U1573" t="s">
        <v>116</v>
      </c>
      <c r="V1573">
        <v>7</v>
      </c>
      <c r="W1573">
        <v>4</v>
      </c>
      <c r="X1573">
        <v>4</v>
      </c>
      <c r="Y1573">
        <f t="shared" si="73"/>
        <v>7</v>
      </c>
      <c r="Z1573">
        <v>0.46835928943727695</v>
      </c>
      <c r="AA1573">
        <v>4</v>
      </c>
    </row>
    <row r="1574" spans="1:27" x14ac:dyDescent="0.25">
      <c r="A1574" t="s">
        <v>1476</v>
      </c>
      <c r="B1574">
        <v>2</v>
      </c>
      <c r="C1574">
        <v>3</v>
      </c>
      <c r="D1574">
        <v>10</v>
      </c>
      <c r="E1574">
        <v>0</v>
      </c>
      <c r="F1574">
        <v>1</v>
      </c>
      <c r="G1574">
        <v>9</v>
      </c>
      <c r="H1574">
        <v>0</v>
      </c>
      <c r="K1574">
        <v>4</v>
      </c>
      <c r="M1574">
        <v>2</v>
      </c>
      <c r="O1574" t="str">
        <f t="shared" si="72"/>
        <v>Blank</v>
      </c>
      <c r="Q1574" t="str">
        <f t="shared" si="74"/>
        <v>Blank</v>
      </c>
      <c r="R1574">
        <v>2.6233732540000001</v>
      </c>
      <c r="S1574">
        <v>3</v>
      </c>
      <c r="T1574">
        <v>5</v>
      </c>
      <c r="U1574" t="s">
        <v>116</v>
      </c>
      <c r="V1574">
        <v>10</v>
      </c>
      <c r="W1574">
        <v>5</v>
      </c>
      <c r="X1574">
        <v>5</v>
      </c>
      <c r="Y1574">
        <f t="shared" si="73"/>
        <v>10</v>
      </c>
      <c r="Z1574">
        <v>1.8094932175342942</v>
      </c>
      <c r="AA1574">
        <v>5</v>
      </c>
    </row>
    <row r="1575" spans="1:27" x14ac:dyDescent="0.25">
      <c r="A1575" t="s">
        <v>1346</v>
      </c>
      <c r="B1575">
        <v>2</v>
      </c>
      <c r="C1575">
        <v>5</v>
      </c>
      <c r="D1575">
        <v>8</v>
      </c>
      <c r="E1575">
        <v>0</v>
      </c>
      <c r="F1575">
        <v>0</v>
      </c>
      <c r="G1575">
        <v>8</v>
      </c>
      <c r="H1575">
        <v>0</v>
      </c>
      <c r="K1575">
        <v>5</v>
      </c>
      <c r="M1575">
        <v>2</v>
      </c>
      <c r="O1575" t="str">
        <f t="shared" si="72"/>
        <v>Blank</v>
      </c>
      <c r="Q1575" t="str">
        <f t="shared" si="74"/>
        <v>Blank</v>
      </c>
      <c r="R1575">
        <v>1.686246347</v>
      </c>
      <c r="S1575">
        <v>3</v>
      </c>
      <c r="T1575">
        <v>5</v>
      </c>
      <c r="U1575" t="s">
        <v>116</v>
      </c>
      <c r="V1575">
        <v>8</v>
      </c>
      <c r="W1575">
        <v>5</v>
      </c>
      <c r="X1575">
        <v>5</v>
      </c>
      <c r="Y1575">
        <f t="shared" si="73"/>
        <v>8</v>
      </c>
      <c r="Z1575">
        <v>1.9389121322819445</v>
      </c>
      <c r="AA1575">
        <v>5</v>
      </c>
    </row>
    <row r="1576" spans="1:27" x14ac:dyDescent="0.25">
      <c r="A1576" t="s">
        <v>127</v>
      </c>
      <c r="B1576">
        <v>2</v>
      </c>
      <c r="C1576">
        <v>2</v>
      </c>
      <c r="D1576">
        <v>4</v>
      </c>
      <c r="E1576">
        <v>4</v>
      </c>
      <c r="F1576">
        <v>0</v>
      </c>
      <c r="G1576">
        <v>0</v>
      </c>
      <c r="H1576">
        <v>0</v>
      </c>
      <c r="O1576" t="str">
        <f t="shared" si="72"/>
        <v>Blank</v>
      </c>
      <c r="Q1576" t="str">
        <f t="shared" si="74"/>
        <v>Blank</v>
      </c>
      <c r="R1576">
        <v>-3.8902838719999999</v>
      </c>
      <c r="S1576">
        <v>1</v>
      </c>
      <c r="T1576">
        <v>1</v>
      </c>
      <c r="U1576" t="s">
        <v>116</v>
      </c>
      <c r="V1576">
        <v>4</v>
      </c>
      <c r="W1576">
        <v>1</v>
      </c>
      <c r="X1576">
        <v>1</v>
      </c>
      <c r="Y1576">
        <f t="shared" si="73"/>
        <v>4</v>
      </c>
      <c r="Z1576">
        <v>-1.2874964800033744</v>
      </c>
      <c r="AA1576">
        <v>1</v>
      </c>
    </row>
    <row r="1577" spans="1:27" x14ac:dyDescent="0.25">
      <c r="A1577" t="s">
        <v>1243</v>
      </c>
      <c r="B1577">
        <v>2</v>
      </c>
      <c r="C1577">
        <v>3</v>
      </c>
      <c r="D1577">
        <v>5</v>
      </c>
      <c r="E1577">
        <v>0</v>
      </c>
      <c r="F1577">
        <v>0</v>
      </c>
      <c r="G1577">
        <v>5</v>
      </c>
      <c r="H1577">
        <v>0</v>
      </c>
      <c r="K1577">
        <v>3</v>
      </c>
      <c r="M1577">
        <v>1</v>
      </c>
      <c r="O1577" t="str">
        <f t="shared" si="72"/>
        <v>Blank</v>
      </c>
      <c r="Q1577" t="str">
        <f t="shared" si="74"/>
        <v>Blank</v>
      </c>
      <c r="R1577">
        <v>1.0612917079999999</v>
      </c>
      <c r="S1577">
        <v>3</v>
      </c>
      <c r="T1577">
        <v>4</v>
      </c>
      <c r="U1577" t="s">
        <v>116</v>
      </c>
      <c r="V1577">
        <v>5</v>
      </c>
      <c r="W1577">
        <v>4</v>
      </c>
      <c r="X1577">
        <v>5</v>
      </c>
      <c r="Y1577">
        <f t="shared" si="73"/>
        <v>5</v>
      </c>
      <c r="Z1577">
        <v>1.4736461921955222</v>
      </c>
      <c r="AA1577">
        <v>5</v>
      </c>
    </row>
    <row r="1578" spans="1:27" x14ac:dyDescent="0.25">
      <c r="A1578" t="s">
        <v>1453</v>
      </c>
      <c r="B1578">
        <v>2</v>
      </c>
      <c r="C1578">
        <v>3</v>
      </c>
      <c r="D1578">
        <v>4</v>
      </c>
      <c r="E1578">
        <v>0</v>
      </c>
      <c r="F1578">
        <v>0</v>
      </c>
      <c r="G1578">
        <v>4</v>
      </c>
      <c r="H1578">
        <v>0</v>
      </c>
      <c r="K1578">
        <v>2</v>
      </c>
      <c r="L1578">
        <v>1</v>
      </c>
      <c r="M1578">
        <v>1</v>
      </c>
      <c r="N1578">
        <v>7</v>
      </c>
      <c r="O1578" t="str">
        <f t="shared" si="72"/>
        <v>Don't know</v>
      </c>
      <c r="Q1578" t="str">
        <f t="shared" si="74"/>
        <v>Blank</v>
      </c>
      <c r="R1578">
        <v>2.4894727109999999</v>
      </c>
      <c r="S1578">
        <v>3</v>
      </c>
      <c r="T1578">
        <v>5</v>
      </c>
      <c r="U1578" t="s">
        <v>116</v>
      </c>
      <c r="V1578">
        <v>4</v>
      </c>
      <c r="W1578">
        <v>5</v>
      </c>
      <c r="X1578">
        <v>5</v>
      </c>
      <c r="Y1578">
        <f t="shared" si="73"/>
        <v>4</v>
      </c>
      <c r="Z1578">
        <v>2.3574233887287104</v>
      </c>
      <c r="AA1578">
        <v>5</v>
      </c>
    </row>
    <row r="1579" spans="1:27" x14ac:dyDescent="0.25">
      <c r="A1579" t="s">
        <v>1182</v>
      </c>
      <c r="B1579">
        <v>2</v>
      </c>
      <c r="C1579">
        <v>3</v>
      </c>
      <c r="D1579">
        <v>4</v>
      </c>
      <c r="E1579">
        <v>0</v>
      </c>
      <c r="F1579">
        <v>0</v>
      </c>
      <c r="G1579">
        <v>4</v>
      </c>
      <c r="H1579">
        <v>0</v>
      </c>
      <c r="K1579">
        <v>3</v>
      </c>
      <c r="M1579">
        <v>1</v>
      </c>
      <c r="O1579" t="str">
        <f t="shared" si="72"/>
        <v>Blank</v>
      </c>
      <c r="Q1579" t="str">
        <f t="shared" si="74"/>
        <v>Blank</v>
      </c>
      <c r="R1579">
        <v>0.80599526499999996</v>
      </c>
      <c r="S1579">
        <v>3</v>
      </c>
      <c r="T1579">
        <v>4</v>
      </c>
      <c r="U1579" t="s">
        <v>116</v>
      </c>
      <c r="V1579">
        <v>4</v>
      </c>
      <c r="W1579">
        <v>4</v>
      </c>
      <c r="X1579">
        <v>5</v>
      </c>
      <c r="Y1579">
        <f t="shared" si="73"/>
        <v>4</v>
      </c>
      <c r="Z1579">
        <v>0.72319719462031995</v>
      </c>
      <c r="AA1579">
        <v>5</v>
      </c>
    </row>
    <row r="1580" spans="1:27" x14ac:dyDescent="0.25">
      <c r="A1580" t="s">
        <v>1363</v>
      </c>
      <c r="B1580">
        <v>2</v>
      </c>
      <c r="C1580">
        <v>3</v>
      </c>
      <c r="D1580">
        <v>3</v>
      </c>
      <c r="E1580">
        <v>0</v>
      </c>
      <c r="F1580">
        <v>1</v>
      </c>
      <c r="G1580">
        <v>2</v>
      </c>
      <c r="H1580">
        <v>0</v>
      </c>
      <c r="K1580">
        <v>2</v>
      </c>
      <c r="O1580" t="str">
        <f t="shared" si="72"/>
        <v>Blank</v>
      </c>
      <c r="Q1580" t="str">
        <f t="shared" si="74"/>
        <v>Blank</v>
      </c>
      <c r="R1580">
        <v>1.741213186</v>
      </c>
      <c r="S1580">
        <v>3</v>
      </c>
      <c r="T1580">
        <v>5</v>
      </c>
      <c r="U1580" t="s">
        <v>116</v>
      </c>
      <c r="V1580">
        <v>3</v>
      </c>
      <c r="W1580">
        <v>5</v>
      </c>
      <c r="X1580">
        <v>5</v>
      </c>
      <c r="Y1580">
        <f t="shared" si="73"/>
        <v>3</v>
      </c>
      <c r="Z1580">
        <v>1.1963573407841031</v>
      </c>
      <c r="AA1580">
        <v>5</v>
      </c>
    </row>
    <row r="1581" spans="1:27" x14ac:dyDescent="0.25">
      <c r="A1581" t="s">
        <v>433</v>
      </c>
      <c r="B1581">
        <v>2</v>
      </c>
      <c r="C1581">
        <v>2</v>
      </c>
      <c r="D1581">
        <v>4</v>
      </c>
      <c r="E1581">
        <v>2</v>
      </c>
      <c r="F1581">
        <v>0</v>
      </c>
      <c r="G1581">
        <v>2</v>
      </c>
      <c r="H1581">
        <v>0</v>
      </c>
      <c r="K1581">
        <v>2</v>
      </c>
      <c r="O1581" t="str">
        <f t="shared" si="72"/>
        <v>Blank</v>
      </c>
      <c r="Q1581" t="str">
        <f t="shared" si="74"/>
        <v>Blank</v>
      </c>
      <c r="R1581">
        <v>-1.718345059</v>
      </c>
      <c r="S1581">
        <v>1</v>
      </c>
      <c r="T1581">
        <v>2</v>
      </c>
      <c r="U1581" t="s">
        <v>116</v>
      </c>
      <c r="V1581">
        <v>4</v>
      </c>
      <c r="W1581">
        <v>2</v>
      </c>
      <c r="X1581">
        <v>1</v>
      </c>
      <c r="Y1581">
        <f t="shared" si="73"/>
        <v>4</v>
      </c>
      <c r="Z1581">
        <v>-0.27424773147974701</v>
      </c>
      <c r="AA1581">
        <v>3</v>
      </c>
    </row>
    <row r="1582" spans="1:27" x14ac:dyDescent="0.25">
      <c r="A1582" t="s">
        <v>1412</v>
      </c>
      <c r="B1582">
        <v>2</v>
      </c>
      <c r="C1582">
        <v>4</v>
      </c>
      <c r="D1582">
        <v>4</v>
      </c>
      <c r="E1582">
        <v>1</v>
      </c>
      <c r="F1582">
        <v>0</v>
      </c>
      <c r="G1582">
        <v>3</v>
      </c>
      <c r="H1582">
        <v>0</v>
      </c>
      <c r="K1582">
        <v>2</v>
      </c>
      <c r="M1582">
        <v>1</v>
      </c>
      <c r="O1582" t="str">
        <f t="shared" si="72"/>
        <v>Blank</v>
      </c>
      <c r="Q1582" t="str">
        <f t="shared" si="74"/>
        <v>Blank</v>
      </c>
      <c r="R1582">
        <v>2.0767924820000001</v>
      </c>
      <c r="S1582">
        <v>3</v>
      </c>
      <c r="T1582">
        <v>5</v>
      </c>
      <c r="U1582" t="s">
        <v>116</v>
      </c>
      <c r="V1582">
        <v>4</v>
      </c>
      <c r="W1582">
        <v>5</v>
      </c>
      <c r="X1582">
        <v>5</v>
      </c>
      <c r="Y1582">
        <f t="shared" si="73"/>
        <v>4</v>
      </c>
      <c r="Z1582">
        <v>2.3045290107374137</v>
      </c>
      <c r="AA1582">
        <v>5</v>
      </c>
    </row>
    <row r="1583" spans="1:27" x14ac:dyDescent="0.25">
      <c r="A1583" t="s">
        <v>836</v>
      </c>
      <c r="B1583">
        <v>2</v>
      </c>
      <c r="C1583">
        <v>4</v>
      </c>
      <c r="D1583">
        <v>4</v>
      </c>
      <c r="E1583">
        <v>4</v>
      </c>
      <c r="F1583">
        <v>0</v>
      </c>
      <c r="G1583">
        <v>0</v>
      </c>
      <c r="H1583">
        <v>0</v>
      </c>
      <c r="K1583">
        <v>2</v>
      </c>
      <c r="M1583">
        <v>1</v>
      </c>
      <c r="O1583" t="str">
        <f t="shared" si="72"/>
        <v>Blank</v>
      </c>
      <c r="Q1583" t="str">
        <f t="shared" si="74"/>
        <v>Blank</v>
      </c>
      <c r="R1583">
        <v>-0.33770860600000002</v>
      </c>
      <c r="S1583">
        <v>2</v>
      </c>
      <c r="T1583">
        <v>3</v>
      </c>
      <c r="U1583" t="s">
        <v>116</v>
      </c>
      <c r="V1583">
        <v>4</v>
      </c>
      <c r="W1583">
        <v>3</v>
      </c>
      <c r="X1583">
        <v>3</v>
      </c>
      <c r="Y1583">
        <f t="shared" si="73"/>
        <v>4</v>
      </c>
      <c r="Z1583">
        <v>0.32795476388890626</v>
      </c>
      <c r="AA1583">
        <v>4</v>
      </c>
    </row>
    <row r="1584" spans="1:27" x14ac:dyDescent="0.25">
      <c r="A1584" t="s">
        <v>524</v>
      </c>
      <c r="B1584">
        <v>2</v>
      </c>
      <c r="C1584">
        <v>3</v>
      </c>
      <c r="D1584">
        <v>7</v>
      </c>
      <c r="E1584">
        <v>0</v>
      </c>
      <c r="F1584">
        <v>1</v>
      </c>
      <c r="G1584">
        <v>6</v>
      </c>
      <c r="H1584">
        <v>0</v>
      </c>
      <c r="K1584">
        <v>3</v>
      </c>
      <c r="O1584" t="str">
        <f t="shared" si="72"/>
        <v>Blank</v>
      </c>
      <c r="Q1584" t="str">
        <f t="shared" si="74"/>
        <v>Blank</v>
      </c>
      <c r="R1584">
        <v>-1.4318312049999999</v>
      </c>
      <c r="S1584">
        <v>1</v>
      </c>
      <c r="T1584">
        <v>2</v>
      </c>
      <c r="U1584" t="s">
        <v>116</v>
      </c>
      <c r="V1584">
        <v>7</v>
      </c>
      <c r="W1584">
        <v>2</v>
      </c>
      <c r="X1584">
        <v>1</v>
      </c>
      <c r="Y1584">
        <f t="shared" si="73"/>
        <v>7</v>
      </c>
      <c r="Z1584">
        <v>-0.25932140023782169</v>
      </c>
      <c r="AA1584">
        <v>3</v>
      </c>
    </row>
    <row r="1585" spans="1:27" x14ac:dyDescent="0.25">
      <c r="A1585" t="s">
        <v>1097</v>
      </c>
      <c r="B1585">
        <v>2</v>
      </c>
      <c r="C1585">
        <v>2</v>
      </c>
      <c r="D1585">
        <v>4</v>
      </c>
      <c r="E1585">
        <v>0</v>
      </c>
      <c r="F1585">
        <v>0</v>
      </c>
      <c r="G1585">
        <v>4</v>
      </c>
      <c r="H1585">
        <v>0</v>
      </c>
      <c r="K1585">
        <v>1</v>
      </c>
      <c r="M1585">
        <v>1</v>
      </c>
      <c r="O1585" t="str">
        <f t="shared" si="72"/>
        <v>Blank</v>
      </c>
      <c r="Q1585" t="str">
        <f t="shared" si="74"/>
        <v>Blank</v>
      </c>
      <c r="R1585">
        <v>0.52584464500000005</v>
      </c>
      <c r="S1585">
        <v>2</v>
      </c>
      <c r="T1585">
        <v>4</v>
      </c>
      <c r="U1585" t="s">
        <v>116</v>
      </c>
      <c r="V1585">
        <v>4</v>
      </c>
      <c r="W1585">
        <v>4</v>
      </c>
      <c r="X1585">
        <v>4</v>
      </c>
      <c r="Y1585">
        <f t="shared" si="73"/>
        <v>4</v>
      </c>
      <c r="Z1585">
        <v>1.2377733080614091</v>
      </c>
      <c r="AA1585">
        <v>5</v>
      </c>
    </row>
    <row r="1586" spans="1:27" x14ac:dyDescent="0.25">
      <c r="A1586" t="s">
        <v>173</v>
      </c>
      <c r="B1586">
        <v>2</v>
      </c>
      <c r="C1586">
        <v>2</v>
      </c>
      <c r="D1586">
        <v>2</v>
      </c>
      <c r="E1586">
        <v>0</v>
      </c>
      <c r="F1586">
        <v>0</v>
      </c>
      <c r="G1586">
        <v>2</v>
      </c>
      <c r="H1586">
        <v>0</v>
      </c>
      <c r="K1586">
        <v>1</v>
      </c>
      <c r="O1586" t="str">
        <f t="shared" si="72"/>
        <v>Blank</v>
      </c>
      <c r="Q1586" t="str">
        <f t="shared" si="74"/>
        <v>Blank</v>
      </c>
      <c r="R1586">
        <v>-3.2199783580000001</v>
      </c>
      <c r="S1586">
        <v>1</v>
      </c>
      <c r="T1586">
        <v>1</v>
      </c>
      <c r="U1586" t="s">
        <v>116</v>
      </c>
      <c r="V1586">
        <v>2</v>
      </c>
      <c r="W1586">
        <v>1</v>
      </c>
      <c r="X1586">
        <v>1</v>
      </c>
      <c r="Y1586">
        <f t="shared" si="73"/>
        <v>2</v>
      </c>
      <c r="Z1586">
        <v>-0.91387886792194872</v>
      </c>
      <c r="AA1586">
        <v>1</v>
      </c>
    </row>
    <row r="1587" spans="1:27" x14ac:dyDescent="0.25">
      <c r="A1587" t="s">
        <v>927</v>
      </c>
      <c r="B1587">
        <v>2</v>
      </c>
      <c r="C1587">
        <v>5</v>
      </c>
      <c r="D1587">
        <v>6</v>
      </c>
      <c r="E1587">
        <v>0</v>
      </c>
      <c r="F1587">
        <v>0</v>
      </c>
      <c r="G1587">
        <v>6</v>
      </c>
      <c r="H1587">
        <v>0</v>
      </c>
      <c r="K1587">
        <v>2</v>
      </c>
      <c r="O1587" t="str">
        <f t="shared" si="72"/>
        <v>Blank</v>
      </c>
      <c r="Q1587" t="str">
        <f t="shared" si="74"/>
        <v>Blank</v>
      </c>
      <c r="R1587">
        <v>-9.3787433000000003E-2</v>
      </c>
      <c r="S1587">
        <v>2</v>
      </c>
      <c r="T1587">
        <v>4</v>
      </c>
      <c r="U1587" t="s">
        <v>116</v>
      </c>
      <c r="V1587">
        <v>6</v>
      </c>
      <c r="W1587">
        <v>4</v>
      </c>
      <c r="X1587">
        <v>4</v>
      </c>
      <c r="Y1587">
        <f t="shared" si="73"/>
        <v>6</v>
      </c>
      <c r="Z1587">
        <v>0.70732447081246752</v>
      </c>
      <c r="AA1587">
        <v>5</v>
      </c>
    </row>
    <row r="1588" spans="1:27" x14ac:dyDescent="0.25">
      <c r="A1588" t="s">
        <v>618</v>
      </c>
      <c r="B1588">
        <v>2</v>
      </c>
      <c r="C1588">
        <v>7</v>
      </c>
      <c r="D1588">
        <v>6</v>
      </c>
      <c r="E1588">
        <v>4</v>
      </c>
      <c r="F1588">
        <v>1</v>
      </c>
      <c r="G1588">
        <v>1</v>
      </c>
      <c r="H1588">
        <v>0</v>
      </c>
      <c r="K1588">
        <v>2</v>
      </c>
      <c r="O1588" t="str">
        <f t="shared" si="72"/>
        <v>Blank</v>
      </c>
      <c r="Q1588" t="str">
        <f t="shared" si="74"/>
        <v>Blank</v>
      </c>
      <c r="R1588">
        <v>-1.059182343</v>
      </c>
      <c r="S1588">
        <v>1</v>
      </c>
      <c r="T1588">
        <v>3</v>
      </c>
      <c r="U1588" t="s">
        <v>116</v>
      </c>
      <c r="V1588">
        <v>6</v>
      </c>
      <c r="W1588">
        <v>3</v>
      </c>
      <c r="X1588">
        <v>2</v>
      </c>
      <c r="Y1588">
        <f t="shared" si="73"/>
        <v>6</v>
      </c>
      <c r="Z1588">
        <v>0.44738317008250489</v>
      </c>
      <c r="AA1588">
        <v>4</v>
      </c>
    </row>
    <row r="1589" spans="1:27" x14ac:dyDescent="0.25">
      <c r="A1589" t="s">
        <v>397</v>
      </c>
      <c r="B1589">
        <v>2</v>
      </c>
      <c r="C1589">
        <v>2</v>
      </c>
      <c r="D1589">
        <v>2</v>
      </c>
      <c r="E1589">
        <v>0</v>
      </c>
      <c r="F1589">
        <v>0</v>
      </c>
      <c r="G1589">
        <v>2</v>
      </c>
      <c r="H1589">
        <v>0</v>
      </c>
      <c r="K1589">
        <v>2</v>
      </c>
      <c r="O1589" t="str">
        <f t="shared" si="72"/>
        <v>Blank</v>
      </c>
      <c r="Q1589" t="str">
        <f t="shared" si="74"/>
        <v>Blank</v>
      </c>
      <c r="R1589">
        <v>-1.770047495</v>
      </c>
      <c r="S1589">
        <v>1</v>
      </c>
      <c r="T1589">
        <v>2</v>
      </c>
      <c r="U1589" t="s">
        <v>116</v>
      </c>
      <c r="V1589">
        <v>2</v>
      </c>
      <c r="W1589">
        <v>2</v>
      </c>
      <c r="X1589">
        <v>1</v>
      </c>
      <c r="Y1589">
        <f t="shared" si="73"/>
        <v>2</v>
      </c>
      <c r="Z1589">
        <v>9.3378882607091568E-2</v>
      </c>
      <c r="AA1589">
        <v>4</v>
      </c>
    </row>
    <row r="1590" spans="1:27" x14ac:dyDescent="0.25">
      <c r="A1590" t="s">
        <v>1282</v>
      </c>
      <c r="B1590">
        <v>2</v>
      </c>
      <c r="C1590">
        <v>3</v>
      </c>
      <c r="D1590">
        <v>6</v>
      </c>
      <c r="E1590">
        <v>0</v>
      </c>
      <c r="F1590">
        <v>0</v>
      </c>
      <c r="G1590">
        <v>6</v>
      </c>
      <c r="H1590">
        <v>0</v>
      </c>
      <c r="K1590">
        <v>4</v>
      </c>
      <c r="M1590">
        <v>1</v>
      </c>
      <c r="O1590" t="str">
        <f t="shared" si="72"/>
        <v>Blank</v>
      </c>
      <c r="Q1590" t="str">
        <f t="shared" si="74"/>
        <v>Blank</v>
      </c>
      <c r="R1590">
        <v>1.3163547609999999</v>
      </c>
      <c r="S1590">
        <v>3</v>
      </c>
      <c r="T1590">
        <v>5</v>
      </c>
      <c r="U1590" t="s">
        <v>116</v>
      </c>
      <c r="V1590">
        <v>6</v>
      </c>
      <c r="W1590">
        <v>5</v>
      </c>
      <c r="X1590">
        <v>5</v>
      </c>
      <c r="Y1590">
        <f t="shared" si="73"/>
        <v>6</v>
      </c>
      <c r="Z1590">
        <v>0.75511525987074857</v>
      </c>
      <c r="AA1590">
        <v>5</v>
      </c>
    </row>
    <row r="1591" spans="1:27" x14ac:dyDescent="0.25">
      <c r="A1591" t="s">
        <v>151</v>
      </c>
      <c r="B1591">
        <v>2</v>
      </c>
      <c r="C1591">
        <v>5</v>
      </c>
      <c r="D1591">
        <v>2</v>
      </c>
      <c r="E1591">
        <v>1</v>
      </c>
      <c r="F1591">
        <v>0</v>
      </c>
      <c r="G1591">
        <v>1</v>
      </c>
      <c r="H1591">
        <v>0</v>
      </c>
      <c r="K1591">
        <v>1</v>
      </c>
      <c r="O1591" t="str">
        <f t="shared" si="72"/>
        <v>Blank</v>
      </c>
      <c r="Q1591" t="str">
        <f t="shared" si="74"/>
        <v>Blank</v>
      </c>
      <c r="R1591">
        <v>-3.585018271</v>
      </c>
      <c r="S1591">
        <v>1</v>
      </c>
      <c r="T1591">
        <v>1</v>
      </c>
      <c r="U1591" t="s">
        <v>116</v>
      </c>
      <c r="V1591">
        <v>2</v>
      </c>
      <c r="W1591">
        <v>1</v>
      </c>
      <c r="X1591">
        <v>1</v>
      </c>
      <c r="Y1591">
        <f t="shared" si="73"/>
        <v>2</v>
      </c>
      <c r="Z1591">
        <v>-1.3090551982303331</v>
      </c>
      <c r="AA1591">
        <v>1</v>
      </c>
    </row>
    <row r="1592" spans="1:27" x14ac:dyDescent="0.25">
      <c r="A1592" t="s">
        <v>1262</v>
      </c>
      <c r="B1592">
        <v>2</v>
      </c>
      <c r="C1592">
        <v>3</v>
      </c>
      <c r="D1592">
        <v>4</v>
      </c>
      <c r="E1592">
        <v>1</v>
      </c>
      <c r="F1592">
        <v>0</v>
      </c>
      <c r="G1592">
        <v>3</v>
      </c>
      <c r="H1592">
        <v>0</v>
      </c>
      <c r="K1592">
        <v>2</v>
      </c>
      <c r="M1592">
        <v>1</v>
      </c>
      <c r="O1592" t="str">
        <f t="shared" si="72"/>
        <v>Blank</v>
      </c>
      <c r="Q1592" t="str">
        <f t="shared" si="74"/>
        <v>Blank</v>
      </c>
      <c r="R1592">
        <v>1.151760334</v>
      </c>
      <c r="S1592">
        <v>3</v>
      </c>
      <c r="T1592">
        <v>5</v>
      </c>
      <c r="U1592" t="s">
        <v>116</v>
      </c>
      <c r="V1592">
        <v>4</v>
      </c>
      <c r="W1592">
        <v>5</v>
      </c>
      <c r="X1592">
        <v>5</v>
      </c>
      <c r="Y1592">
        <f t="shared" si="73"/>
        <v>4</v>
      </c>
      <c r="Z1592">
        <v>1.504582379190416</v>
      </c>
      <c r="AA1592">
        <v>5</v>
      </c>
    </row>
    <row r="1593" spans="1:27" x14ac:dyDescent="0.25">
      <c r="A1593" t="s">
        <v>756</v>
      </c>
      <c r="B1593">
        <v>2</v>
      </c>
      <c r="C1593">
        <v>3</v>
      </c>
      <c r="D1593">
        <v>3</v>
      </c>
      <c r="E1593">
        <v>0</v>
      </c>
      <c r="F1593">
        <v>0</v>
      </c>
      <c r="G1593">
        <v>3</v>
      </c>
      <c r="H1593">
        <v>0</v>
      </c>
      <c r="K1593">
        <v>1</v>
      </c>
      <c r="O1593" t="str">
        <f t="shared" si="72"/>
        <v>Blank</v>
      </c>
      <c r="Q1593" t="str">
        <f t="shared" si="74"/>
        <v>Blank</v>
      </c>
      <c r="R1593">
        <v>-0.55364995500000003</v>
      </c>
      <c r="S1593">
        <v>2</v>
      </c>
      <c r="T1593">
        <v>3</v>
      </c>
      <c r="U1593" t="s">
        <v>116</v>
      </c>
      <c r="V1593">
        <v>3</v>
      </c>
      <c r="W1593">
        <v>3</v>
      </c>
      <c r="X1593">
        <v>3</v>
      </c>
      <c r="Y1593">
        <f t="shared" si="73"/>
        <v>3</v>
      </c>
      <c r="Z1593">
        <v>-0.1588324735895372</v>
      </c>
      <c r="AA1593">
        <v>3</v>
      </c>
    </row>
    <row r="1594" spans="1:27" x14ac:dyDescent="0.25">
      <c r="A1594" t="s">
        <v>625</v>
      </c>
      <c r="B1594">
        <v>2</v>
      </c>
      <c r="C1594">
        <v>2</v>
      </c>
      <c r="D1594">
        <v>2</v>
      </c>
      <c r="E1594">
        <v>0</v>
      </c>
      <c r="F1594">
        <v>0</v>
      </c>
      <c r="G1594">
        <v>2</v>
      </c>
      <c r="H1594">
        <v>0</v>
      </c>
      <c r="K1594">
        <v>1</v>
      </c>
      <c r="M1594">
        <v>1</v>
      </c>
      <c r="O1594" t="str">
        <f t="shared" si="72"/>
        <v>Blank</v>
      </c>
      <c r="Q1594" t="str">
        <f t="shared" si="74"/>
        <v>Blank</v>
      </c>
      <c r="R1594">
        <v>-1.0114187109999999</v>
      </c>
      <c r="S1594">
        <v>2</v>
      </c>
      <c r="T1594">
        <v>3</v>
      </c>
      <c r="U1594" t="s">
        <v>116</v>
      </c>
      <c r="V1594">
        <v>2</v>
      </c>
      <c r="W1594">
        <v>3</v>
      </c>
      <c r="X1594">
        <v>2</v>
      </c>
      <c r="Y1594">
        <f t="shared" si="73"/>
        <v>2</v>
      </c>
      <c r="Z1594">
        <v>-0.20207722949385915</v>
      </c>
      <c r="AA1594">
        <v>3</v>
      </c>
    </row>
    <row r="1595" spans="1:27" x14ac:dyDescent="0.25">
      <c r="A1595" t="s">
        <v>1020</v>
      </c>
      <c r="B1595">
        <v>2</v>
      </c>
      <c r="C1595">
        <v>2</v>
      </c>
      <c r="D1595">
        <v>3</v>
      </c>
      <c r="E1595">
        <v>0</v>
      </c>
      <c r="F1595">
        <v>0</v>
      </c>
      <c r="G1595">
        <v>3</v>
      </c>
      <c r="H1595">
        <v>0</v>
      </c>
      <c r="K1595">
        <v>2</v>
      </c>
      <c r="M1595">
        <v>1</v>
      </c>
      <c r="O1595" t="str">
        <f t="shared" si="72"/>
        <v>Blank</v>
      </c>
      <c r="Q1595" t="str">
        <f t="shared" si="74"/>
        <v>Blank</v>
      </c>
      <c r="R1595">
        <v>0.24756769200000001</v>
      </c>
      <c r="S1595">
        <v>2</v>
      </c>
      <c r="T1595">
        <v>4</v>
      </c>
      <c r="U1595" t="s">
        <v>116</v>
      </c>
      <c r="V1595">
        <v>3</v>
      </c>
      <c r="W1595">
        <v>4</v>
      </c>
      <c r="X1595">
        <v>4</v>
      </c>
      <c r="Y1595">
        <f t="shared" si="73"/>
        <v>3</v>
      </c>
      <c r="Z1595">
        <v>0.94369014641338167</v>
      </c>
      <c r="AA1595">
        <v>5</v>
      </c>
    </row>
    <row r="1596" spans="1:27" x14ac:dyDescent="0.25">
      <c r="A1596" t="s">
        <v>899</v>
      </c>
      <c r="B1596">
        <v>2</v>
      </c>
      <c r="C1596">
        <v>2</v>
      </c>
      <c r="D1596">
        <v>3</v>
      </c>
      <c r="E1596">
        <v>2</v>
      </c>
      <c r="F1596">
        <v>0</v>
      </c>
      <c r="G1596">
        <v>1</v>
      </c>
      <c r="H1596">
        <v>0</v>
      </c>
      <c r="K1596">
        <v>1</v>
      </c>
      <c r="M1596">
        <v>1</v>
      </c>
      <c r="O1596" t="str">
        <f t="shared" si="72"/>
        <v>Blank</v>
      </c>
      <c r="Q1596" t="str">
        <f t="shared" si="74"/>
        <v>Blank</v>
      </c>
      <c r="R1596">
        <v>-0.158814345</v>
      </c>
      <c r="S1596">
        <v>2</v>
      </c>
      <c r="T1596">
        <v>4</v>
      </c>
      <c r="U1596" t="s">
        <v>116</v>
      </c>
      <c r="V1596">
        <v>3</v>
      </c>
      <c r="W1596">
        <v>4</v>
      </c>
      <c r="X1596">
        <v>3</v>
      </c>
      <c r="Y1596">
        <f t="shared" si="73"/>
        <v>3</v>
      </c>
      <c r="Z1596">
        <v>0.64017952365319886</v>
      </c>
      <c r="AA1596">
        <v>5</v>
      </c>
    </row>
    <row r="1597" spans="1:27" x14ac:dyDescent="0.25">
      <c r="A1597" t="s">
        <v>368</v>
      </c>
      <c r="B1597">
        <v>2</v>
      </c>
      <c r="C1597">
        <v>3</v>
      </c>
      <c r="D1597">
        <v>2</v>
      </c>
      <c r="E1597">
        <v>0</v>
      </c>
      <c r="F1597">
        <v>0</v>
      </c>
      <c r="G1597">
        <v>2</v>
      </c>
      <c r="H1597">
        <v>0</v>
      </c>
      <c r="K1597">
        <v>1</v>
      </c>
      <c r="O1597" t="str">
        <f t="shared" si="72"/>
        <v>Blank</v>
      </c>
      <c r="Q1597" t="str">
        <f t="shared" si="74"/>
        <v>Blank</v>
      </c>
      <c r="R1597">
        <v>-1.995316036</v>
      </c>
      <c r="S1597">
        <v>1</v>
      </c>
      <c r="T1597">
        <v>2</v>
      </c>
      <c r="U1597" t="s">
        <v>116</v>
      </c>
      <c r="V1597">
        <v>2</v>
      </c>
      <c r="W1597">
        <v>2</v>
      </c>
      <c r="X1597">
        <v>1</v>
      </c>
      <c r="Y1597">
        <f t="shared" si="73"/>
        <v>2</v>
      </c>
      <c r="Z1597">
        <v>-1.2173546408061584</v>
      </c>
      <c r="AA1597">
        <v>1</v>
      </c>
    </row>
    <row r="1598" spans="1:27" x14ac:dyDescent="0.25">
      <c r="A1598" t="s">
        <v>1444</v>
      </c>
      <c r="B1598">
        <v>2</v>
      </c>
      <c r="C1598">
        <v>4</v>
      </c>
      <c r="D1598">
        <v>3</v>
      </c>
      <c r="E1598">
        <v>0</v>
      </c>
      <c r="F1598">
        <v>0</v>
      </c>
      <c r="G1598">
        <v>3</v>
      </c>
      <c r="H1598">
        <v>1</v>
      </c>
      <c r="I1598">
        <v>1</v>
      </c>
      <c r="J1598">
        <v>0</v>
      </c>
      <c r="K1598">
        <v>3</v>
      </c>
      <c r="M1598">
        <v>2</v>
      </c>
      <c r="O1598" t="str">
        <f t="shared" si="72"/>
        <v>Blank</v>
      </c>
      <c r="Q1598" t="str">
        <f t="shared" si="74"/>
        <v>Blank</v>
      </c>
      <c r="R1598">
        <v>2.3778446350000002</v>
      </c>
      <c r="S1598">
        <v>3</v>
      </c>
      <c r="T1598">
        <v>5</v>
      </c>
      <c r="U1598" t="s">
        <v>116</v>
      </c>
      <c r="V1598">
        <v>4</v>
      </c>
      <c r="W1598">
        <v>5</v>
      </c>
      <c r="X1598">
        <v>5</v>
      </c>
      <c r="Y1598">
        <f t="shared" si="73"/>
        <v>4</v>
      </c>
      <c r="Z1598">
        <v>1.7449610459434459</v>
      </c>
      <c r="AA1598">
        <v>5</v>
      </c>
    </row>
    <row r="1599" spans="1:27" x14ac:dyDescent="0.25">
      <c r="A1599" t="s">
        <v>1192</v>
      </c>
      <c r="B1599">
        <v>2</v>
      </c>
      <c r="C1599">
        <v>3</v>
      </c>
      <c r="D1599">
        <v>5</v>
      </c>
      <c r="E1599">
        <v>0</v>
      </c>
      <c r="F1599">
        <v>0</v>
      </c>
      <c r="G1599">
        <v>5</v>
      </c>
      <c r="H1599">
        <v>0</v>
      </c>
      <c r="K1599">
        <v>2</v>
      </c>
      <c r="M1599">
        <v>1</v>
      </c>
      <c r="O1599" t="str">
        <f t="shared" si="72"/>
        <v>Blank</v>
      </c>
      <c r="Q1599" t="str">
        <f t="shared" si="74"/>
        <v>Blank</v>
      </c>
      <c r="R1599">
        <v>0.85552295899999997</v>
      </c>
      <c r="S1599">
        <v>3</v>
      </c>
      <c r="T1599">
        <v>4</v>
      </c>
      <c r="U1599" t="s">
        <v>116</v>
      </c>
      <c r="V1599">
        <v>5</v>
      </c>
      <c r="W1599">
        <v>4</v>
      </c>
      <c r="X1599">
        <v>5</v>
      </c>
      <c r="Y1599">
        <f t="shared" si="73"/>
        <v>5</v>
      </c>
      <c r="Z1599">
        <v>1.3908012185893976</v>
      </c>
      <c r="AA1599">
        <v>5</v>
      </c>
    </row>
    <row r="1600" spans="1:27" x14ac:dyDescent="0.25">
      <c r="A1600" t="s">
        <v>754</v>
      </c>
      <c r="B1600">
        <v>2</v>
      </c>
      <c r="C1600">
        <v>1</v>
      </c>
      <c r="D1600">
        <v>2</v>
      </c>
      <c r="E1600">
        <v>0</v>
      </c>
      <c r="F1600">
        <v>0</v>
      </c>
      <c r="G1600">
        <v>2</v>
      </c>
      <c r="H1600">
        <v>0</v>
      </c>
      <c r="K1600">
        <v>1</v>
      </c>
      <c r="O1600" t="str">
        <f t="shared" si="72"/>
        <v>Blank</v>
      </c>
      <c r="Q1600" t="str">
        <f t="shared" si="74"/>
        <v>Blank</v>
      </c>
      <c r="R1600">
        <v>-0.55705454499999996</v>
      </c>
      <c r="S1600">
        <v>2</v>
      </c>
      <c r="T1600">
        <v>3</v>
      </c>
      <c r="U1600" t="s">
        <v>116</v>
      </c>
      <c r="V1600">
        <v>2</v>
      </c>
      <c r="W1600">
        <v>3</v>
      </c>
      <c r="X1600">
        <v>3</v>
      </c>
      <c r="Y1600">
        <f t="shared" si="73"/>
        <v>2</v>
      </c>
      <c r="Z1600">
        <v>-0.315246854890878</v>
      </c>
      <c r="AA1600">
        <v>3</v>
      </c>
    </row>
    <row r="1601" spans="1:27" x14ac:dyDescent="0.25">
      <c r="A1601" t="s">
        <v>1359</v>
      </c>
      <c r="B1601">
        <v>2</v>
      </c>
      <c r="C1601">
        <v>3</v>
      </c>
      <c r="D1601">
        <v>7</v>
      </c>
      <c r="E1601">
        <v>0</v>
      </c>
      <c r="F1601">
        <v>0</v>
      </c>
      <c r="G1601">
        <v>7</v>
      </c>
      <c r="H1601">
        <v>0</v>
      </c>
      <c r="K1601">
        <v>3</v>
      </c>
      <c r="M1601">
        <v>1</v>
      </c>
      <c r="O1601" t="str">
        <f t="shared" si="72"/>
        <v>Blank</v>
      </c>
      <c r="Q1601" t="str">
        <f t="shared" si="74"/>
        <v>Blank</v>
      </c>
      <c r="R1601">
        <v>1.730717702</v>
      </c>
      <c r="S1601">
        <v>3</v>
      </c>
      <c r="T1601">
        <v>5</v>
      </c>
      <c r="U1601" t="s">
        <v>116</v>
      </c>
      <c r="V1601">
        <v>7</v>
      </c>
      <c r="W1601">
        <v>5</v>
      </c>
      <c r="X1601">
        <v>5</v>
      </c>
      <c r="Y1601">
        <f t="shared" si="73"/>
        <v>7</v>
      </c>
      <c r="Z1601">
        <v>2.1778773136571328</v>
      </c>
      <c r="AA1601">
        <v>5</v>
      </c>
    </row>
    <row r="1602" spans="1:27" x14ac:dyDescent="0.25">
      <c r="A1602" t="s">
        <v>626</v>
      </c>
      <c r="B1602">
        <v>2</v>
      </c>
      <c r="C1602">
        <v>1</v>
      </c>
      <c r="D1602">
        <v>3</v>
      </c>
      <c r="E1602">
        <v>0</v>
      </c>
      <c r="F1602">
        <v>0</v>
      </c>
      <c r="G1602">
        <v>3</v>
      </c>
      <c r="H1602">
        <v>0</v>
      </c>
      <c r="K1602">
        <v>1</v>
      </c>
      <c r="M1602">
        <v>1</v>
      </c>
      <c r="O1602" t="str">
        <f t="shared" ref="O1602:O1665" si="75">INDEX($AE$2:$AE$9,MATCH(N1602,$AD$2:$AD$9,0))</f>
        <v>Blank</v>
      </c>
      <c r="Q1602" t="str">
        <f t="shared" si="74"/>
        <v>Blank</v>
      </c>
      <c r="R1602">
        <v>-1.0114187109999999</v>
      </c>
      <c r="S1602">
        <v>2</v>
      </c>
      <c r="T1602">
        <v>3</v>
      </c>
      <c r="U1602" t="s">
        <v>116</v>
      </c>
      <c r="V1602">
        <v>3</v>
      </c>
      <c r="W1602">
        <v>3</v>
      </c>
      <c r="X1602">
        <v>2</v>
      </c>
      <c r="Y1602">
        <f t="shared" ref="Y1602:Y1665" si="76">E1602+F1602+G1602+I1602</f>
        <v>3</v>
      </c>
      <c r="Z1602">
        <v>-0.20207722949385915</v>
      </c>
      <c r="AA1602">
        <v>3</v>
      </c>
    </row>
    <row r="1603" spans="1:27" x14ac:dyDescent="0.25">
      <c r="A1603" t="s">
        <v>344</v>
      </c>
      <c r="B1603">
        <v>2</v>
      </c>
      <c r="C1603">
        <v>3</v>
      </c>
      <c r="D1603">
        <v>3</v>
      </c>
      <c r="E1603">
        <v>0</v>
      </c>
      <c r="F1603">
        <v>3</v>
      </c>
      <c r="G1603">
        <v>0</v>
      </c>
      <c r="H1603">
        <v>0</v>
      </c>
      <c r="K1603">
        <v>2</v>
      </c>
      <c r="O1603" t="str">
        <f t="shared" si="75"/>
        <v>Blank</v>
      </c>
      <c r="Q1603" t="str">
        <f t="shared" ref="Q1603:Q1666" si="77">INDEX($AF$2:$AF$9,MATCH(P1603,$AD$2:$AD$9,0))</f>
        <v>Blank</v>
      </c>
      <c r="R1603">
        <v>-2.1021367190000002</v>
      </c>
      <c r="S1603">
        <v>1</v>
      </c>
      <c r="T1603">
        <v>2</v>
      </c>
      <c r="U1603" t="s">
        <v>116</v>
      </c>
      <c r="V1603">
        <v>3</v>
      </c>
      <c r="W1603">
        <v>2</v>
      </c>
      <c r="X1603">
        <v>1</v>
      </c>
      <c r="Y1603">
        <f t="shared" si="76"/>
        <v>3</v>
      </c>
      <c r="Z1603">
        <v>-0.63293901231924876</v>
      </c>
      <c r="AA1603">
        <v>2</v>
      </c>
    </row>
    <row r="1604" spans="1:27" x14ac:dyDescent="0.25">
      <c r="A1604" t="s">
        <v>758</v>
      </c>
      <c r="B1604">
        <v>2</v>
      </c>
      <c r="C1604">
        <v>4</v>
      </c>
      <c r="D1604">
        <v>4</v>
      </c>
      <c r="E1604">
        <v>0</v>
      </c>
      <c r="F1604">
        <v>0</v>
      </c>
      <c r="G1604">
        <v>4</v>
      </c>
      <c r="H1604">
        <v>0</v>
      </c>
      <c r="K1604">
        <v>1</v>
      </c>
      <c r="M1604">
        <v>1</v>
      </c>
      <c r="O1604" t="str">
        <f t="shared" si="75"/>
        <v>Blank</v>
      </c>
      <c r="Q1604" t="str">
        <f t="shared" si="77"/>
        <v>Blank</v>
      </c>
      <c r="R1604">
        <v>-0.542606005</v>
      </c>
      <c r="S1604">
        <v>2</v>
      </c>
      <c r="T1604">
        <v>3</v>
      </c>
      <c r="U1604" t="s">
        <v>116</v>
      </c>
      <c r="V1604">
        <v>4</v>
      </c>
      <c r="W1604">
        <v>3</v>
      </c>
      <c r="X1604">
        <v>3</v>
      </c>
      <c r="Y1604">
        <f t="shared" si="76"/>
        <v>4</v>
      </c>
      <c r="Z1604">
        <v>0.2814882428136965</v>
      </c>
      <c r="AA1604">
        <v>4</v>
      </c>
    </row>
    <row r="1605" spans="1:27" x14ac:dyDescent="0.25">
      <c r="A1605" t="s">
        <v>1217</v>
      </c>
      <c r="B1605">
        <v>2</v>
      </c>
      <c r="C1605">
        <v>4</v>
      </c>
      <c r="D1605">
        <v>5</v>
      </c>
      <c r="E1605">
        <v>0</v>
      </c>
      <c r="F1605">
        <v>1</v>
      </c>
      <c r="G1605">
        <v>4</v>
      </c>
      <c r="H1605">
        <v>0</v>
      </c>
      <c r="K1605">
        <v>2</v>
      </c>
      <c r="M1605">
        <v>1</v>
      </c>
      <c r="O1605" t="str">
        <f t="shared" si="75"/>
        <v>Blank</v>
      </c>
      <c r="Q1605" t="str">
        <f t="shared" si="77"/>
        <v>Blank</v>
      </c>
      <c r="R1605">
        <v>0.99894146100000003</v>
      </c>
      <c r="S1605">
        <v>3</v>
      </c>
      <c r="T1605">
        <v>4</v>
      </c>
      <c r="U1605" t="s">
        <v>116</v>
      </c>
      <c r="V1605">
        <v>5</v>
      </c>
      <c r="W1605">
        <v>4</v>
      </c>
      <c r="X1605">
        <v>5</v>
      </c>
      <c r="Y1605">
        <f t="shared" si="76"/>
        <v>5</v>
      </c>
      <c r="Z1605">
        <v>1.5471396522901157</v>
      </c>
      <c r="AA1605">
        <v>5</v>
      </c>
    </row>
    <row r="1606" spans="1:27" x14ac:dyDescent="0.25">
      <c r="A1606" t="s">
        <v>868</v>
      </c>
      <c r="B1606">
        <v>2</v>
      </c>
      <c r="C1606">
        <v>2</v>
      </c>
      <c r="D1606">
        <v>8</v>
      </c>
      <c r="E1606">
        <v>1</v>
      </c>
      <c r="F1606">
        <v>0</v>
      </c>
      <c r="G1606">
        <v>7</v>
      </c>
      <c r="H1606">
        <v>0</v>
      </c>
      <c r="K1606">
        <v>3</v>
      </c>
      <c r="O1606" t="str">
        <f t="shared" si="75"/>
        <v>Blank</v>
      </c>
      <c r="Q1606" t="str">
        <f t="shared" si="77"/>
        <v>Blank</v>
      </c>
      <c r="R1606">
        <v>-0.245726784</v>
      </c>
      <c r="S1606">
        <v>2</v>
      </c>
      <c r="T1606">
        <v>3</v>
      </c>
      <c r="U1606" t="s">
        <v>116</v>
      </c>
      <c r="V1606">
        <v>8</v>
      </c>
      <c r="W1606">
        <v>3</v>
      </c>
      <c r="X1606">
        <v>3</v>
      </c>
      <c r="Y1606">
        <f t="shared" si="76"/>
        <v>8</v>
      </c>
      <c r="Z1606">
        <v>0.41926823453197609</v>
      </c>
      <c r="AA1606">
        <v>4</v>
      </c>
    </row>
    <row r="1607" spans="1:27" x14ac:dyDescent="0.25">
      <c r="A1607" t="s">
        <v>915</v>
      </c>
      <c r="B1607">
        <v>2</v>
      </c>
      <c r="C1607">
        <v>2</v>
      </c>
      <c r="D1607">
        <v>5</v>
      </c>
      <c r="E1607">
        <v>5</v>
      </c>
      <c r="F1607">
        <v>0</v>
      </c>
      <c r="G1607">
        <v>0</v>
      </c>
      <c r="H1607">
        <v>0</v>
      </c>
      <c r="K1607">
        <v>3</v>
      </c>
      <c r="M1607">
        <v>1</v>
      </c>
      <c r="O1607" t="str">
        <f t="shared" si="75"/>
        <v>Blank</v>
      </c>
      <c r="Q1607" t="str">
        <f t="shared" si="77"/>
        <v>Blank</v>
      </c>
      <c r="R1607">
        <v>-0.13167139999999999</v>
      </c>
      <c r="S1607">
        <v>2</v>
      </c>
      <c r="T1607">
        <v>4</v>
      </c>
      <c r="U1607" t="s">
        <v>116</v>
      </c>
      <c r="V1607">
        <v>5</v>
      </c>
      <c r="W1607">
        <v>4</v>
      </c>
      <c r="X1607">
        <v>4</v>
      </c>
      <c r="Y1607">
        <f t="shared" si="76"/>
        <v>5</v>
      </c>
      <c r="Z1607">
        <v>0.96887071882770259</v>
      </c>
      <c r="AA1607">
        <v>5</v>
      </c>
    </row>
    <row r="1608" spans="1:27" x14ac:dyDescent="0.25">
      <c r="A1608" t="s">
        <v>526</v>
      </c>
      <c r="B1608">
        <v>2</v>
      </c>
      <c r="C1608">
        <v>4</v>
      </c>
      <c r="D1608">
        <v>4</v>
      </c>
      <c r="E1608">
        <v>0</v>
      </c>
      <c r="F1608">
        <v>0</v>
      </c>
      <c r="G1608">
        <v>4</v>
      </c>
      <c r="H1608">
        <v>0</v>
      </c>
      <c r="K1608">
        <v>2</v>
      </c>
      <c r="M1608">
        <v>1</v>
      </c>
      <c r="O1608" t="str">
        <f t="shared" si="75"/>
        <v>Blank</v>
      </c>
      <c r="Q1608" t="str">
        <f t="shared" si="77"/>
        <v>Blank</v>
      </c>
      <c r="R1608">
        <v>-1.3957416810000001</v>
      </c>
      <c r="S1608">
        <v>1</v>
      </c>
      <c r="T1608">
        <v>2</v>
      </c>
      <c r="U1608" t="s">
        <v>116</v>
      </c>
      <c r="V1608">
        <v>4</v>
      </c>
      <c r="W1608">
        <v>2</v>
      </c>
      <c r="X1608">
        <v>1</v>
      </c>
      <c r="Y1608">
        <f t="shared" si="76"/>
        <v>4</v>
      </c>
      <c r="Z1608">
        <v>-1.3970064099514262E-3</v>
      </c>
      <c r="AA1608">
        <v>4</v>
      </c>
    </row>
    <row r="1609" spans="1:27" x14ac:dyDescent="0.25">
      <c r="A1609" t="s">
        <v>1347</v>
      </c>
      <c r="B1609">
        <v>2</v>
      </c>
      <c r="C1609">
        <v>4</v>
      </c>
      <c r="D1609">
        <v>5</v>
      </c>
      <c r="E1609">
        <v>0</v>
      </c>
      <c r="F1609">
        <v>0</v>
      </c>
      <c r="G1609">
        <v>5</v>
      </c>
      <c r="H1609">
        <v>0</v>
      </c>
      <c r="K1609">
        <v>3</v>
      </c>
      <c r="M1609">
        <v>1</v>
      </c>
      <c r="O1609" t="str">
        <f t="shared" si="75"/>
        <v>Blank</v>
      </c>
      <c r="Q1609" t="str">
        <f t="shared" si="77"/>
        <v>Blank</v>
      </c>
      <c r="R1609">
        <v>1.690255098</v>
      </c>
      <c r="S1609">
        <v>3</v>
      </c>
      <c r="T1609">
        <v>5</v>
      </c>
      <c r="U1609" t="s">
        <v>116</v>
      </c>
      <c r="V1609">
        <v>5</v>
      </c>
      <c r="W1609">
        <v>5</v>
      </c>
      <c r="X1609">
        <v>5</v>
      </c>
      <c r="Y1609">
        <f t="shared" si="76"/>
        <v>5</v>
      </c>
      <c r="Z1609">
        <v>1.9389295118251495</v>
      </c>
      <c r="AA1609">
        <v>5</v>
      </c>
    </row>
    <row r="1610" spans="1:27" x14ac:dyDescent="0.25">
      <c r="A1610" t="s">
        <v>1297</v>
      </c>
      <c r="B1610">
        <v>2</v>
      </c>
      <c r="C1610">
        <v>4</v>
      </c>
      <c r="D1610">
        <v>7</v>
      </c>
      <c r="E1610">
        <v>0</v>
      </c>
      <c r="F1610">
        <v>0</v>
      </c>
      <c r="G1610">
        <v>7</v>
      </c>
      <c r="H1610">
        <v>0</v>
      </c>
      <c r="K1610">
        <v>3</v>
      </c>
      <c r="M1610">
        <v>2</v>
      </c>
      <c r="O1610" t="str">
        <f t="shared" si="75"/>
        <v>Blank</v>
      </c>
      <c r="Q1610" t="str">
        <f t="shared" si="77"/>
        <v>Blank</v>
      </c>
      <c r="R1610">
        <v>1.4026468329999999</v>
      </c>
      <c r="S1610">
        <v>3</v>
      </c>
      <c r="T1610">
        <v>5</v>
      </c>
      <c r="U1610" t="s">
        <v>116</v>
      </c>
      <c r="V1610">
        <v>7</v>
      </c>
      <c r="W1610">
        <v>5</v>
      </c>
      <c r="X1610">
        <v>5</v>
      </c>
      <c r="Y1610">
        <f t="shared" si="76"/>
        <v>7</v>
      </c>
      <c r="Z1610">
        <v>1.7100118677964358</v>
      </c>
      <c r="AA1610">
        <v>5</v>
      </c>
    </row>
    <row r="1611" spans="1:27" x14ac:dyDescent="0.25">
      <c r="A1611" t="s">
        <v>679</v>
      </c>
      <c r="B1611">
        <v>2</v>
      </c>
      <c r="C1611">
        <v>3</v>
      </c>
      <c r="D1611">
        <v>3</v>
      </c>
      <c r="E1611">
        <v>1</v>
      </c>
      <c r="F1611">
        <v>0</v>
      </c>
      <c r="G1611">
        <v>2</v>
      </c>
      <c r="H1611">
        <v>0</v>
      </c>
      <c r="K1611">
        <v>2</v>
      </c>
      <c r="O1611" t="str">
        <f t="shared" si="75"/>
        <v>Blank</v>
      </c>
      <c r="Q1611" t="str">
        <f t="shared" si="77"/>
        <v>Blank</v>
      </c>
      <c r="R1611">
        <v>-0.80288423900000006</v>
      </c>
      <c r="S1611">
        <v>2</v>
      </c>
      <c r="T1611">
        <v>3</v>
      </c>
      <c r="U1611" t="s">
        <v>116</v>
      </c>
      <c r="V1611">
        <v>3</v>
      </c>
      <c r="W1611">
        <v>3</v>
      </c>
      <c r="X1611">
        <v>2</v>
      </c>
      <c r="Y1611">
        <f t="shared" si="76"/>
        <v>3</v>
      </c>
      <c r="Z1611">
        <v>-0.15320766351492809</v>
      </c>
      <c r="AA1611">
        <v>3</v>
      </c>
    </row>
    <row r="1612" spans="1:27" x14ac:dyDescent="0.25">
      <c r="A1612" t="s">
        <v>293</v>
      </c>
      <c r="B1612">
        <v>2</v>
      </c>
      <c r="C1612">
        <v>3</v>
      </c>
      <c r="D1612">
        <v>5</v>
      </c>
      <c r="E1612">
        <v>1</v>
      </c>
      <c r="F1612">
        <v>0</v>
      </c>
      <c r="G1612">
        <v>4</v>
      </c>
      <c r="H1612">
        <v>0</v>
      </c>
      <c r="K1612">
        <v>1</v>
      </c>
      <c r="O1612" t="str">
        <f t="shared" si="75"/>
        <v>Blank</v>
      </c>
      <c r="Q1612" t="str">
        <f t="shared" si="77"/>
        <v>Blank</v>
      </c>
      <c r="R1612">
        <v>-2.3920551630000002</v>
      </c>
      <c r="S1612">
        <v>1</v>
      </c>
      <c r="T1612">
        <v>1</v>
      </c>
      <c r="U1612" t="s">
        <v>116</v>
      </c>
      <c r="V1612">
        <v>5</v>
      </c>
      <c r="W1612">
        <v>1</v>
      </c>
      <c r="X1612">
        <v>1</v>
      </c>
      <c r="Y1612">
        <f t="shared" si="76"/>
        <v>5</v>
      </c>
      <c r="Z1612">
        <v>-0.80427972486250943</v>
      </c>
      <c r="AA1612">
        <v>1</v>
      </c>
    </row>
    <row r="1613" spans="1:27" x14ac:dyDescent="0.25">
      <c r="A1613" t="s">
        <v>1060</v>
      </c>
      <c r="B1613">
        <v>2</v>
      </c>
      <c r="C1613">
        <v>3</v>
      </c>
      <c r="D1613">
        <v>3</v>
      </c>
      <c r="E1613">
        <v>0</v>
      </c>
      <c r="F1613">
        <v>0</v>
      </c>
      <c r="G1613">
        <v>3</v>
      </c>
      <c r="H1613">
        <v>0</v>
      </c>
      <c r="K1613">
        <v>3</v>
      </c>
      <c r="M1613">
        <v>1</v>
      </c>
      <c r="O1613" t="str">
        <f t="shared" si="75"/>
        <v>Blank</v>
      </c>
      <c r="Q1613" t="str">
        <f t="shared" si="77"/>
        <v>Blank</v>
      </c>
      <c r="R1613">
        <v>0.42102254300000003</v>
      </c>
      <c r="S1613">
        <v>2</v>
      </c>
      <c r="T1613">
        <v>4</v>
      </c>
      <c r="U1613" t="s">
        <v>116</v>
      </c>
      <c r="V1613">
        <v>3</v>
      </c>
      <c r="W1613">
        <v>4</v>
      </c>
      <c r="X1613">
        <v>4</v>
      </c>
      <c r="Y1613">
        <f t="shared" si="76"/>
        <v>3</v>
      </c>
      <c r="Z1613">
        <v>0.98286094873972563</v>
      </c>
      <c r="AA1613">
        <v>5</v>
      </c>
    </row>
    <row r="1614" spans="1:27" x14ac:dyDescent="0.25">
      <c r="A1614" t="s">
        <v>1267</v>
      </c>
      <c r="B1614">
        <v>2</v>
      </c>
      <c r="C1614">
        <v>2</v>
      </c>
      <c r="D1614">
        <v>3</v>
      </c>
      <c r="E1614">
        <v>0</v>
      </c>
      <c r="F1614">
        <v>0</v>
      </c>
      <c r="G1614">
        <v>3</v>
      </c>
      <c r="H1614">
        <v>0</v>
      </c>
      <c r="K1614">
        <v>1</v>
      </c>
      <c r="M1614">
        <v>1</v>
      </c>
      <c r="O1614" t="str">
        <f t="shared" si="75"/>
        <v>Blank</v>
      </c>
      <c r="Q1614" t="str">
        <f t="shared" si="77"/>
        <v>Blank</v>
      </c>
      <c r="R1614">
        <v>1.1872360930000001</v>
      </c>
      <c r="S1614">
        <v>3</v>
      </c>
      <c r="T1614">
        <v>5</v>
      </c>
      <c r="U1614" t="s">
        <v>116</v>
      </c>
      <c r="V1614">
        <v>3</v>
      </c>
      <c r="W1614">
        <v>5</v>
      </c>
      <c r="X1614">
        <v>5</v>
      </c>
      <c r="Y1614">
        <f t="shared" si="76"/>
        <v>3</v>
      </c>
      <c r="Z1614">
        <v>1.6604687052539915</v>
      </c>
      <c r="AA1614">
        <v>5</v>
      </c>
    </row>
    <row r="1615" spans="1:27" x14ac:dyDescent="0.25">
      <c r="A1615" t="s">
        <v>1420</v>
      </c>
      <c r="B1615">
        <v>2</v>
      </c>
      <c r="C1615">
        <v>4</v>
      </c>
      <c r="D1615">
        <v>3</v>
      </c>
      <c r="E1615">
        <v>0</v>
      </c>
      <c r="F1615">
        <v>0</v>
      </c>
      <c r="G1615">
        <v>3</v>
      </c>
      <c r="H1615">
        <v>0</v>
      </c>
      <c r="K1615">
        <v>3</v>
      </c>
      <c r="M1615">
        <v>2</v>
      </c>
      <c r="O1615" t="str">
        <f t="shared" si="75"/>
        <v>Blank</v>
      </c>
      <c r="Q1615" t="str">
        <f t="shared" si="77"/>
        <v>Blank</v>
      </c>
      <c r="R1615">
        <v>2.2169912159999998</v>
      </c>
      <c r="S1615">
        <v>3</v>
      </c>
      <c r="T1615">
        <v>5</v>
      </c>
      <c r="U1615" t="s">
        <v>116</v>
      </c>
      <c r="V1615">
        <v>3</v>
      </c>
      <c r="W1615">
        <v>5</v>
      </c>
      <c r="X1615">
        <v>5</v>
      </c>
      <c r="Y1615">
        <f t="shared" si="76"/>
        <v>3</v>
      </c>
      <c r="Z1615">
        <v>1.5059825947741101</v>
      </c>
      <c r="AA1615">
        <v>5</v>
      </c>
    </row>
    <row r="1616" spans="1:27" x14ac:dyDescent="0.25">
      <c r="A1616" t="s">
        <v>1533</v>
      </c>
      <c r="B1616">
        <v>2</v>
      </c>
      <c r="C1616">
        <v>4</v>
      </c>
      <c r="D1616">
        <v>6</v>
      </c>
      <c r="E1616">
        <v>0</v>
      </c>
      <c r="F1616">
        <v>0</v>
      </c>
      <c r="G1616">
        <v>6</v>
      </c>
      <c r="H1616">
        <v>0</v>
      </c>
      <c r="K1616">
        <v>4</v>
      </c>
      <c r="M1616">
        <v>2</v>
      </c>
      <c r="O1616" t="str">
        <f t="shared" si="75"/>
        <v>Blank</v>
      </c>
      <c r="Q1616" t="str">
        <f t="shared" si="77"/>
        <v>Blank</v>
      </c>
      <c r="R1616">
        <v>3.329154527</v>
      </c>
      <c r="S1616">
        <v>3</v>
      </c>
      <c r="T1616">
        <v>5</v>
      </c>
      <c r="U1616" t="s">
        <v>116</v>
      </c>
      <c r="V1616">
        <v>6</v>
      </c>
      <c r="W1616">
        <v>5</v>
      </c>
      <c r="X1616">
        <v>5</v>
      </c>
      <c r="Y1616">
        <f t="shared" si="76"/>
        <v>6</v>
      </c>
      <c r="Z1616">
        <v>2.3389971556792934</v>
      </c>
      <c r="AA1616">
        <v>5</v>
      </c>
    </row>
    <row r="1617" spans="1:27" x14ac:dyDescent="0.25">
      <c r="A1617" t="s">
        <v>1226</v>
      </c>
      <c r="B1617">
        <v>2</v>
      </c>
      <c r="C1617">
        <v>3</v>
      </c>
      <c r="D1617">
        <v>5</v>
      </c>
      <c r="E1617">
        <v>0</v>
      </c>
      <c r="F1617">
        <v>0</v>
      </c>
      <c r="G1617">
        <v>5</v>
      </c>
      <c r="H1617">
        <v>0</v>
      </c>
      <c r="K1617">
        <v>3</v>
      </c>
      <c r="M1617">
        <v>1</v>
      </c>
      <c r="O1617" t="str">
        <f t="shared" si="75"/>
        <v>Blank</v>
      </c>
      <c r="Q1617" t="str">
        <f t="shared" si="77"/>
        <v>Blank</v>
      </c>
      <c r="R1617">
        <v>1.0230317259999999</v>
      </c>
      <c r="S1617">
        <v>3</v>
      </c>
      <c r="T1617">
        <v>4</v>
      </c>
      <c r="U1617" t="s">
        <v>116</v>
      </c>
      <c r="V1617">
        <v>5</v>
      </c>
      <c r="W1617">
        <v>4</v>
      </c>
      <c r="X1617">
        <v>5</v>
      </c>
      <c r="Y1617">
        <f t="shared" si="76"/>
        <v>5</v>
      </c>
      <c r="Z1617">
        <v>0.42736016602614513</v>
      </c>
      <c r="AA1617">
        <v>4</v>
      </c>
    </row>
    <row r="1618" spans="1:27" x14ac:dyDescent="0.25">
      <c r="A1618" t="s">
        <v>1301</v>
      </c>
      <c r="B1618">
        <v>2</v>
      </c>
      <c r="C1618">
        <v>5</v>
      </c>
      <c r="D1618">
        <v>10</v>
      </c>
      <c r="E1618">
        <v>0</v>
      </c>
      <c r="F1618">
        <v>0</v>
      </c>
      <c r="G1618">
        <v>10</v>
      </c>
      <c r="H1618">
        <v>0</v>
      </c>
      <c r="K1618">
        <v>5</v>
      </c>
      <c r="M1618">
        <v>2</v>
      </c>
      <c r="O1618" t="str">
        <f t="shared" si="75"/>
        <v>Blank</v>
      </c>
      <c r="Q1618" t="str">
        <f t="shared" si="77"/>
        <v>Blank</v>
      </c>
      <c r="R1618">
        <v>1.423822758</v>
      </c>
      <c r="S1618">
        <v>3</v>
      </c>
      <c r="T1618">
        <v>5</v>
      </c>
      <c r="U1618" t="s">
        <v>116</v>
      </c>
      <c r="V1618">
        <v>10</v>
      </c>
      <c r="W1618">
        <v>5</v>
      </c>
      <c r="X1618">
        <v>5</v>
      </c>
      <c r="Y1618">
        <f t="shared" si="76"/>
        <v>10</v>
      </c>
      <c r="Z1618">
        <v>0.8042063147760441</v>
      </c>
      <c r="AA1618">
        <v>5</v>
      </c>
    </row>
    <row r="1619" spans="1:27" x14ac:dyDescent="0.25">
      <c r="A1619" t="s">
        <v>1255</v>
      </c>
      <c r="B1619">
        <v>2</v>
      </c>
      <c r="C1619">
        <v>5</v>
      </c>
      <c r="D1619">
        <v>8</v>
      </c>
      <c r="E1619">
        <v>0</v>
      </c>
      <c r="F1619">
        <v>0</v>
      </c>
      <c r="G1619">
        <v>8</v>
      </c>
      <c r="H1619">
        <v>0</v>
      </c>
      <c r="K1619">
        <v>4</v>
      </c>
      <c r="M1619">
        <v>2</v>
      </c>
      <c r="O1619" t="str">
        <f t="shared" si="75"/>
        <v>Blank</v>
      </c>
      <c r="Q1619" t="str">
        <f t="shared" si="77"/>
        <v>Blank</v>
      </c>
      <c r="R1619">
        <v>1.133904314</v>
      </c>
      <c r="S1619">
        <v>3</v>
      </c>
      <c r="T1619">
        <v>5</v>
      </c>
      <c r="U1619" t="s">
        <v>116</v>
      </c>
      <c r="V1619">
        <v>8</v>
      </c>
      <c r="W1619">
        <v>5</v>
      </c>
      <c r="X1619">
        <v>5</v>
      </c>
      <c r="Y1619">
        <f t="shared" si="76"/>
        <v>8</v>
      </c>
      <c r="Z1619">
        <v>0.63286560223278332</v>
      </c>
      <c r="AA1619">
        <v>4</v>
      </c>
    </row>
    <row r="1620" spans="1:27" x14ac:dyDescent="0.25">
      <c r="A1620" t="s">
        <v>1563</v>
      </c>
      <c r="B1620">
        <v>2</v>
      </c>
      <c r="C1620">
        <v>5</v>
      </c>
      <c r="D1620">
        <v>10</v>
      </c>
      <c r="E1620">
        <v>0</v>
      </c>
      <c r="F1620">
        <v>6</v>
      </c>
      <c r="G1620">
        <v>4</v>
      </c>
      <c r="H1620">
        <v>0</v>
      </c>
      <c r="K1620">
        <v>8</v>
      </c>
      <c r="M1620">
        <v>2</v>
      </c>
      <c r="O1620" t="str">
        <f t="shared" si="75"/>
        <v>Blank</v>
      </c>
      <c r="Q1620" t="str">
        <f t="shared" si="77"/>
        <v>Blank</v>
      </c>
      <c r="R1620">
        <v>3.779642441</v>
      </c>
      <c r="S1620">
        <v>3</v>
      </c>
      <c r="T1620">
        <v>5</v>
      </c>
      <c r="U1620" t="s">
        <v>116</v>
      </c>
      <c r="V1620">
        <v>10</v>
      </c>
      <c r="W1620">
        <v>5</v>
      </c>
      <c r="X1620">
        <v>5</v>
      </c>
      <c r="Y1620">
        <f t="shared" si="76"/>
        <v>10</v>
      </c>
      <c r="Z1620">
        <v>2.3384416864060147</v>
      </c>
      <c r="AA1620">
        <v>5</v>
      </c>
    </row>
    <row r="1621" spans="1:27" x14ac:dyDescent="0.25">
      <c r="A1621" t="s">
        <v>1421</v>
      </c>
      <c r="B1621">
        <v>2</v>
      </c>
      <c r="C1621">
        <v>5</v>
      </c>
      <c r="D1621">
        <v>5</v>
      </c>
      <c r="E1621">
        <v>5</v>
      </c>
      <c r="F1621">
        <v>0</v>
      </c>
      <c r="G1621">
        <v>0</v>
      </c>
      <c r="H1621">
        <v>0</v>
      </c>
      <c r="K1621">
        <v>3</v>
      </c>
      <c r="M1621">
        <v>2</v>
      </c>
      <c r="O1621" t="str">
        <f t="shared" si="75"/>
        <v>Blank</v>
      </c>
      <c r="Q1621" t="str">
        <f t="shared" si="77"/>
        <v>Blank</v>
      </c>
      <c r="R1621">
        <v>2.2169912159999998</v>
      </c>
      <c r="S1621">
        <v>3</v>
      </c>
      <c r="T1621">
        <v>5</v>
      </c>
      <c r="U1621" t="s">
        <v>116</v>
      </c>
      <c r="V1621">
        <v>5</v>
      </c>
      <c r="W1621">
        <v>5</v>
      </c>
      <c r="X1621">
        <v>5</v>
      </c>
      <c r="Y1621">
        <f t="shared" si="76"/>
        <v>5</v>
      </c>
      <c r="Z1621">
        <v>1.5059825947741101</v>
      </c>
      <c r="AA1621">
        <v>5</v>
      </c>
    </row>
    <row r="1622" spans="1:27" x14ac:dyDescent="0.25">
      <c r="A1622" t="s">
        <v>1238</v>
      </c>
      <c r="B1622">
        <v>2</v>
      </c>
      <c r="C1622">
        <v>4</v>
      </c>
      <c r="D1622">
        <v>2</v>
      </c>
      <c r="E1622">
        <v>0</v>
      </c>
      <c r="F1622">
        <v>0</v>
      </c>
      <c r="G1622">
        <v>2</v>
      </c>
      <c r="H1622">
        <v>0</v>
      </c>
      <c r="K1622">
        <v>2</v>
      </c>
      <c r="M1622">
        <v>1</v>
      </c>
      <c r="O1622" t="str">
        <f t="shared" si="75"/>
        <v>Blank</v>
      </c>
      <c r="Q1622" t="str">
        <f t="shared" si="77"/>
        <v>Blank</v>
      </c>
      <c r="R1622">
        <v>1.043160329</v>
      </c>
      <c r="S1622">
        <v>3</v>
      </c>
      <c r="T1622">
        <v>4</v>
      </c>
      <c r="U1622" t="s">
        <v>116</v>
      </c>
      <c r="V1622">
        <v>2</v>
      </c>
      <c r="W1622">
        <v>4</v>
      </c>
      <c r="X1622">
        <v>5</v>
      </c>
      <c r="Y1622">
        <f t="shared" si="76"/>
        <v>2</v>
      </c>
      <c r="Z1622">
        <v>0.77614592285994</v>
      </c>
      <c r="AA1622">
        <v>5</v>
      </c>
    </row>
    <row r="1623" spans="1:27" x14ac:dyDescent="0.25">
      <c r="A1623" t="s">
        <v>541</v>
      </c>
      <c r="B1623">
        <v>2</v>
      </c>
      <c r="C1623">
        <v>2</v>
      </c>
      <c r="D1623">
        <v>4</v>
      </c>
      <c r="E1623">
        <v>0</v>
      </c>
      <c r="F1623">
        <v>2</v>
      </c>
      <c r="G1623">
        <v>2</v>
      </c>
      <c r="H1623">
        <v>0</v>
      </c>
      <c r="K1623">
        <v>2</v>
      </c>
      <c r="O1623" t="str">
        <f t="shared" si="75"/>
        <v>Blank</v>
      </c>
      <c r="Q1623" t="str">
        <f t="shared" si="77"/>
        <v>Blank</v>
      </c>
      <c r="R1623">
        <v>-1.252936944</v>
      </c>
      <c r="S1623">
        <v>1</v>
      </c>
      <c r="T1623">
        <v>2</v>
      </c>
      <c r="U1623" t="s">
        <v>116</v>
      </c>
      <c r="V1623">
        <v>4</v>
      </c>
      <c r="W1623">
        <v>2</v>
      </c>
      <c r="X1623">
        <v>1</v>
      </c>
      <c r="Y1623">
        <f t="shared" si="76"/>
        <v>4</v>
      </c>
      <c r="Z1623">
        <v>5.2903359526469046E-2</v>
      </c>
      <c r="AA1623">
        <v>4</v>
      </c>
    </row>
    <row r="1624" spans="1:27" x14ac:dyDescent="0.25">
      <c r="A1624" t="s">
        <v>177</v>
      </c>
      <c r="B1624">
        <v>2</v>
      </c>
      <c r="C1624">
        <v>3</v>
      </c>
      <c r="D1624">
        <v>4</v>
      </c>
      <c r="E1624">
        <v>0</v>
      </c>
      <c r="F1624">
        <v>0</v>
      </c>
      <c r="G1624">
        <v>4</v>
      </c>
      <c r="H1624">
        <v>0</v>
      </c>
      <c r="K1624">
        <v>1</v>
      </c>
      <c r="O1624" t="str">
        <f t="shared" si="75"/>
        <v>Blank</v>
      </c>
      <c r="Q1624" t="str">
        <f t="shared" si="77"/>
        <v>Blank</v>
      </c>
      <c r="R1624">
        <v>-3.2012266110000001</v>
      </c>
      <c r="S1624">
        <v>1</v>
      </c>
      <c r="T1624">
        <v>1</v>
      </c>
      <c r="U1624" t="s">
        <v>116</v>
      </c>
      <c r="V1624">
        <v>4</v>
      </c>
      <c r="W1624">
        <v>1</v>
      </c>
      <c r="X1624">
        <v>1</v>
      </c>
      <c r="Y1624">
        <f t="shared" si="76"/>
        <v>4</v>
      </c>
      <c r="Z1624">
        <v>-0.9503639173908307</v>
      </c>
      <c r="AA1624">
        <v>1</v>
      </c>
    </row>
    <row r="1625" spans="1:27" x14ac:dyDescent="0.25">
      <c r="A1625" t="s">
        <v>148</v>
      </c>
      <c r="B1625">
        <v>2</v>
      </c>
      <c r="C1625">
        <v>2</v>
      </c>
      <c r="D1625">
        <v>1</v>
      </c>
      <c r="E1625">
        <v>0</v>
      </c>
      <c r="F1625">
        <v>0</v>
      </c>
      <c r="G1625">
        <v>1</v>
      </c>
      <c r="H1625">
        <v>0</v>
      </c>
      <c r="K1625">
        <v>1</v>
      </c>
      <c r="O1625" t="str">
        <f t="shared" si="75"/>
        <v>Blank</v>
      </c>
      <c r="Q1625" t="str">
        <f t="shared" si="77"/>
        <v>Blank</v>
      </c>
      <c r="R1625">
        <v>-3.585018271</v>
      </c>
      <c r="S1625">
        <v>1</v>
      </c>
      <c r="T1625">
        <v>1</v>
      </c>
      <c r="U1625" t="s">
        <v>116</v>
      </c>
      <c r="V1625">
        <v>1</v>
      </c>
      <c r="W1625">
        <v>1</v>
      </c>
      <c r="X1625">
        <v>1</v>
      </c>
      <c r="Y1625">
        <f t="shared" si="76"/>
        <v>1</v>
      </c>
      <c r="Z1625">
        <v>-1.3090551982303331</v>
      </c>
      <c r="AA1625">
        <v>1</v>
      </c>
    </row>
    <row r="1626" spans="1:27" x14ac:dyDescent="0.25">
      <c r="A1626" t="s">
        <v>451</v>
      </c>
      <c r="B1626">
        <v>2</v>
      </c>
      <c r="C1626">
        <v>5</v>
      </c>
      <c r="D1626">
        <v>1</v>
      </c>
      <c r="E1626">
        <v>0</v>
      </c>
      <c r="F1626">
        <v>0</v>
      </c>
      <c r="G1626">
        <v>1</v>
      </c>
      <c r="H1626">
        <v>0</v>
      </c>
      <c r="K1626">
        <v>1</v>
      </c>
      <c r="O1626" t="str">
        <f t="shared" si="75"/>
        <v>Blank</v>
      </c>
      <c r="Q1626" t="str">
        <f t="shared" si="77"/>
        <v>Blank</v>
      </c>
      <c r="R1626">
        <v>-1.554797955</v>
      </c>
      <c r="S1626">
        <v>1</v>
      </c>
      <c r="T1626">
        <v>2</v>
      </c>
      <c r="U1626" t="s">
        <v>116</v>
      </c>
      <c r="V1626">
        <v>1</v>
      </c>
      <c r="W1626">
        <v>2</v>
      </c>
      <c r="X1626">
        <v>1</v>
      </c>
      <c r="Y1626">
        <f t="shared" si="76"/>
        <v>1</v>
      </c>
      <c r="Z1626">
        <v>0.23087645905476717</v>
      </c>
      <c r="AA1626">
        <v>4</v>
      </c>
    </row>
    <row r="1627" spans="1:27" x14ac:dyDescent="0.25">
      <c r="A1627" t="s">
        <v>405</v>
      </c>
      <c r="B1627">
        <v>2</v>
      </c>
      <c r="C1627">
        <v>2</v>
      </c>
      <c r="D1627">
        <v>3</v>
      </c>
      <c r="E1627">
        <v>1</v>
      </c>
      <c r="F1627">
        <v>2</v>
      </c>
      <c r="G1627">
        <v>0</v>
      </c>
      <c r="H1627">
        <v>0</v>
      </c>
      <c r="K1627">
        <v>2</v>
      </c>
      <c r="M1627">
        <v>1</v>
      </c>
      <c r="O1627" t="str">
        <f t="shared" si="75"/>
        <v>Blank</v>
      </c>
      <c r="Q1627" t="str">
        <f t="shared" si="77"/>
        <v>Blank</v>
      </c>
      <c r="R1627">
        <v>-1.760781594</v>
      </c>
      <c r="S1627">
        <v>1</v>
      </c>
      <c r="T1627">
        <v>2</v>
      </c>
      <c r="U1627" t="s">
        <v>116</v>
      </c>
      <c r="V1627">
        <v>3</v>
      </c>
      <c r="W1627">
        <v>2</v>
      </c>
      <c r="X1627">
        <v>1</v>
      </c>
      <c r="Y1627">
        <f t="shared" si="76"/>
        <v>3</v>
      </c>
      <c r="Z1627">
        <v>-0.39657333671833428</v>
      </c>
      <c r="AA1627">
        <v>3</v>
      </c>
    </row>
    <row r="1628" spans="1:27" x14ac:dyDescent="0.25">
      <c r="A1628" t="s">
        <v>579</v>
      </c>
      <c r="B1628">
        <v>2</v>
      </c>
      <c r="C1628">
        <v>3</v>
      </c>
      <c r="D1628">
        <v>4</v>
      </c>
      <c r="E1628">
        <v>0</v>
      </c>
      <c r="F1628">
        <v>2</v>
      </c>
      <c r="G1628">
        <v>2</v>
      </c>
      <c r="H1628">
        <v>0</v>
      </c>
      <c r="K1628">
        <v>2</v>
      </c>
      <c r="O1628" t="str">
        <f t="shared" si="75"/>
        <v>Blank</v>
      </c>
      <c r="Q1628" t="str">
        <f t="shared" si="77"/>
        <v>Blank</v>
      </c>
      <c r="R1628">
        <v>-1.1679241520000001</v>
      </c>
      <c r="S1628">
        <v>1</v>
      </c>
      <c r="T1628">
        <v>2</v>
      </c>
      <c r="U1628" t="s">
        <v>116</v>
      </c>
      <c r="V1628">
        <v>4</v>
      </c>
      <c r="W1628">
        <v>2</v>
      </c>
      <c r="X1628">
        <v>1</v>
      </c>
      <c r="Y1628">
        <f t="shared" si="76"/>
        <v>4</v>
      </c>
      <c r="Z1628">
        <v>-0.54838399382331127</v>
      </c>
      <c r="AA1628">
        <v>2</v>
      </c>
    </row>
    <row r="1629" spans="1:27" x14ac:dyDescent="0.25">
      <c r="A1629" t="s">
        <v>197</v>
      </c>
      <c r="B1629">
        <v>2</v>
      </c>
      <c r="C1629">
        <v>4</v>
      </c>
      <c r="D1629">
        <v>4</v>
      </c>
      <c r="E1629">
        <v>0</v>
      </c>
      <c r="F1629">
        <v>0</v>
      </c>
      <c r="G1629">
        <v>4</v>
      </c>
      <c r="H1629">
        <v>0</v>
      </c>
      <c r="K1629">
        <v>2</v>
      </c>
      <c r="O1629" t="str">
        <f t="shared" si="75"/>
        <v>Blank</v>
      </c>
      <c r="Q1629" t="str">
        <f t="shared" si="77"/>
        <v>Blank</v>
      </c>
      <c r="R1629">
        <v>-2.930059913</v>
      </c>
      <c r="S1629">
        <v>1</v>
      </c>
      <c r="T1629">
        <v>1</v>
      </c>
      <c r="U1629" t="s">
        <v>116</v>
      </c>
      <c r="V1629">
        <v>4</v>
      </c>
      <c r="W1629">
        <v>1</v>
      </c>
      <c r="X1629">
        <v>1</v>
      </c>
      <c r="Y1629">
        <f t="shared" si="76"/>
        <v>4</v>
      </c>
      <c r="Z1629">
        <v>-0.74253815537868284</v>
      </c>
      <c r="AA1629">
        <v>2</v>
      </c>
    </row>
    <row r="1630" spans="1:27" x14ac:dyDescent="0.25">
      <c r="A1630" t="s">
        <v>538</v>
      </c>
      <c r="B1630">
        <v>1</v>
      </c>
      <c r="C1630">
        <v>3</v>
      </c>
      <c r="D1630">
        <v>4</v>
      </c>
      <c r="E1630">
        <v>4</v>
      </c>
      <c r="F1630">
        <v>0</v>
      </c>
      <c r="G1630">
        <v>0</v>
      </c>
      <c r="H1630">
        <v>0</v>
      </c>
      <c r="K1630">
        <v>1</v>
      </c>
      <c r="O1630" t="str">
        <f t="shared" si="75"/>
        <v>Blank</v>
      </c>
      <c r="Q1630" t="str">
        <f t="shared" si="77"/>
        <v>Blank</v>
      </c>
      <c r="R1630">
        <v>-1.352773835</v>
      </c>
      <c r="S1630">
        <v>1</v>
      </c>
      <c r="T1630">
        <v>1</v>
      </c>
      <c r="U1630" t="s">
        <v>116</v>
      </c>
      <c r="V1630">
        <v>4</v>
      </c>
      <c r="W1630">
        <v>1</v>
      </c>
      <c r="X1630">
        <v>1</v>
      </c>
      <c r="Y1630">
        <f t="shared" si="76"/>
        <v>4</v>
      </c>
      <c r="Z1630">
        <v>-0.4384429050947708</v>
      </c>
      <c r="AA1630">
        <v>3</v>
      </c>
    </row>
    <row r="1631" spans="1:27" x14ac:dyDescent="0.25">
      <c r="A1631" t="s">
        <v>1364</v>
      </c>
      <c r="B1631">
        <v>1</v>
      </c>
      <c r="C1631">
        <v>5</v>
      </c>
      <c r="D1631">
        <v>6</v>
      </c>
      <c r="E1631">
        <v>0</v>
      </c>
      <c r="F1631">
        <v>0</v>
      </c>
      <c r="G1631">
        <v>6</v>
      </c>
      <c r="H1631">
        <v>0</v>
      </c>
      <c r="K1631">
        <v>5</v>
      </c>
      <c r="O1631" t="str">
        <f t="shared" si="75"/>
        <v>Blank</v>
      </c>
      <c r="Q1631" t="str">
        <f t="shared" si="77"/>
        <v>Blank</v>
      </c>
      <c r="R1631">
        <v>1.7489630810000001</v>
      </c>
      <c r="S1631">
        <v>3</v>
      </c>
      <c r="T1631">
        <v>4</v>
      </c>
      <c r="U1631" t="s">
        <v>116</v>
      </c>
      <c r="V1631">
        <v>6</v>
      </c>
      <c r="W1631">
        <v>4</v>
      </c>
      <c r="X1631">
        <v>5</v>
      </c>
      <c r="Y1631">
        <f t="shared" si="76"/>
        <v>6</v>
      </c>
      <c r="Z1631">
        <v>2.0636340109266595</v>
      </c>
      <c r="AA1631">
        <v>5</v>
      </c>
    </row>
    <row r="1632" spans="1:27" x14ac:dyDescent="0.25">
      <c r="A1632" t="s">
        <v>610</v>
      </c>
      <c r="B1632">
        <v>1</v>
      </c>
      <c r="C1632">
        <v>2</v>
      </c>
      <c r="D1632">
        <v>2</v>
      </c>
      <c r="E1632">
        <v>0</v>
      </c>
      <c r="F1632">
        <v>0</v>
      </c>
      <c r="G1632">
        <v>2</v>
      </c>
      <c r="H1632">
        <v>0</v>
      </c>
      <c r="K1632">
        <v>1</v>
      </c>
      <c r="O1632" t="str">
        <f t="shared" si="75"/>
        <v>Blank</v>
      </c>
      <c r="Q1632" t="str">
        <f t="shared" si="77"/>
        <v>Blank</v>
      </c>
      <c r="R1632">
        <v>-1.0808601170000001</v>
      </c>
      <c r="S1632">
        <v>1</v>
      </c>
      <c r="T1632">
        <v>2</v>
      </c>
      <c r="U1632" t="s">
        <v>116</v>
      </c>
      <c r="V1632">
        <v>2</v>
      </c>
      <c r="W1632">
        <v>2</v>
      </c>
      <c r="X1632">
        <v>1</v>
      </c>
      <c r="Y1632">
        <f t="shared" si="76"/>
        <v>2</v>
      </c>
      <c r="Z1632">
        <v>-0.67386218812975729</v>
      </c>
      <c r="AA1632">
        <v>2</v>
      </c>
    </row>
    <row r="1633" spans="1:27" x14ac:dyDescent="0.25">
      <c r="A1633" t="s">
        <v>314</v>
      </c>
      <c r="B1633">
        <v>2</v>
      </c>
      <c r="C1633">
        <v>4</v>
      </c>
      <c r="D1633">
        <v>3</v>
      </c>
      <c r="E1633">
        <v>1</v>
      </c>
      <c r="F1633">
        <v>0</v>
      </c>
      <c r="G1633">
        <v>2</v>
      </c>
      <c r="H1633">
        <v>0</v>
      </c>
      <c r="K1633">
        <v>2</v>
      </c>
      <c r="M1633">
        <v>1</v>
      </c>
      <c r="O1633" t="str">
        <f t="shared" si="75"/>
        <v>Blank</v>
      </c>
      <c r="Q1633" t="str">
        <f t="shared" si="77"/>
        <v>Blank</v>
      </c>
      <c r="R1633">
        <v>-2.3067930099999998</v>
      </c>
      <c r="S1633">
        <v>1</v>
      </c>
      <c r="T1633">
        <v>1</v>
      </c>
      <c r="U1633" t="s">
        <v>116</v>
      </c>
      <c r="V1633">
        <v>3</v>
      </c>
      <c r="W1633">
        <v>1</v>
      </c>
      <c r="X1633">
        <v>1</v>
      </c>
      <c r="Y1633">
        <f t="shared" si="76"/>
        <v>3</v>
      </c>
      <c r="Z1633">
        <v>-0.38847507778501256</v>
      </c>
      <c r="AA1633">
        <v>3</v>
      </c>
    </row>
    <row r="1634" spans="1:27" x14ac:dyDescent="0.25">
      <c r="A1634" t="s">
        <v>971</v>
      </c>
      <c r="B1634">
        <v>2</v>
      </c>
      <c r="C1634">
        <v>4</v>
      </c>
      <c r="D1634">
        <v>5</v>
      </c>
      <c r="E1634">
        <v>0</v>
      </c>
      <c r="F1634">
        <v>0</v>
      </c>
      <c r="G1634">
        <v>5</v>
      </c>
      <c r="H1634">
        <v>0</v>
      </c>
      <c r="K1634">
        <v>3</v>
      </c>
      <c r="O1634" t="str">
        <f t="shared" si="75"/>
        <v>Blank</v>
      </c>
      <c r="Q1634" t="str">
        <f t="shared" si="77"/>
        <v>Blank</v>
      </c>
      <c r="R1634">
        <v>7.6262829000000004E-2</v>
      </c>
      <c r="S1634">
        <v>2</v>
      </c>
      <c r="T1634">
        <v>4</v>
      </c>
      <c r="U1634" t="s">
        <v>116</v>
      </c>
      <c r="V1634">
        <v>5</v>
      </c>
      <c r="W1634">
        <v>4</v>
      </c>
      <c r="X1634">
        <v>4</v>
      </c>
      <c r="Y1634">
        <f t="shared" si="76"/>
        <v>5</v>
      </c>
      <c r="Z1634">
        <v>0.59008089183747392</v>
      </c>
      <c r="AA1634">
        <v>4</v>
      </c>
    </row>
    <row r="1635" spans="1:27" x14ac:dyDescent="0.25">
      <c r="A1635" t="s">
        <v>456</v>
      </c>
      <c r="B1635">
        <v>2</v>
      </c>
      <c r="C1635">
        <v>3</v>
      </c>
      <c r="D1635">
        <v>6</v>
      </c>
      <c r="E1635">
        <v>2</v>
      </c>
      <c r="F1635">
        <v>0</v>
      </c>
      <c r="G1635">
        <v>4</v>
      </c>
      <c r="H1635">
        <v>0</v>
      </c>
      <c r="K1635">
        <v>2</v>
      </c>
      <c r="M1635">
        <v>1</v>
      </c>
      <c r="O1635" t="str">
        <f t="shared" si="75"/>
        <v>Blank</v>
      </c>
      <c r="Q1635" t="str">
        <f t="shared" si="77"/>
        <v>Blank</v>
      </c>
      <c r="R1635">
        <v>-1.5306717139999999</v>
      </c>
      <c r="S1635">
        <v>1</v>
      </c>
      <c r="T1635">
        <v>2</v>
      </c>
      <c r="U1635" t="s">
        <v>116</v>
      </c>
      <c r="V1635">
        <v>6</v>
      </c>
      <c r="W1635">
        <v>2</v>
      </c>
      <c r="X1635">
        <v>1</v>
      </c>
      <c r="Y1635">
        <f t="shared" si="76"/>
        <v>6</v>
      </c>
      <c r="Z1635">
        <v>-0.17682070947891443</v>
      </c>
      <c r="AA1635">
        <v>3</v>
      </c>
    </row>
    <row r="1636" spans="1:27" x14ac:dyDescent="0.25">
      <c r="A1636" t="s">
        <v>721</v>
      </c>
      <c r="B1636">
        <v>1</v>
      </c>
      <c r="C1636">
        <v>4</v>
      </c>
      <c r="D1636">
        <v>3</v>
      </c>
      <c r="E1636">
        <v>0</v>
      </c>
      <c r="F1636">
        <v>0</v>
      </c>
      <c r="G1636">
        <v>3</v>
      </c>
      <c r="H1636">
        <v>0</v>
      </c>
      <c r="K1636">
        <v>2</v>
      </c>
      <c r="M1636">
        <v>1</v>
      </c>
      <c r="O1636" t="str">
        <f t="shared" si="75"/>
        <v>Blank</v>
      </c>
      <c r="Q1636" t="str">
        <f t="shared" si="77"/>
        <v>Blank</v>
      </c>
      <c r="R1636">
        <v>-0.71809567600000002</v>
      </c>
      <c r="S1636">
        <v>2</v>
      </c>
      <c r="T1636">
        <v>2</v>
      </c>
      <c r="U1636" t="s">
        <v>116</v>
      </c>
      <c r="V1636">
        <v>3</v>
      </c>
      <c r="W1636">
        <v>2</v>
      </c>
      <c r="X1636">
        <v>1</v>
      </c>
      <c r="Y1636">
        <f t="shared" si="76"/>
        <v>3</v>
      </c>
      <c r="Z1636">
        <v>0.12567786435074485</v>
      </c>
      <c r="AA1636">
        <v>4</v>
      </c>
    </row>
    <row r="1637" spans="1:27" x14ac:dyDescent="0.25">
      <c r="A1637" t="s">
        <v>1093</v>
      </c>
      <c r="B1637">
        <v>2</v>
      </c>
      <c r="C1637">
        <v>4</v>
      </c>
      <c r="D1637">
        <v>7</v>
      </c>
      <c r="E1637">
        <v>0</v>
      </c>
      <c r="F1637">
        <v>7</v>
      </c>
      <c r="G1637">
        <v>0</v>
      </c>
      <c r="H1637">
        <v>0</v>
      </c>
      <c r="K1637">
        <v>3</v>
      </c>
      <c r="M1637">
        <v>1</v>
      </c>
      <c r="O1637" t="str">
        <f t="shared" si="75"/>
        <v>Blank</v>
      </c>
      <c r="Q1637" t="str">
        <f t="shared" si="77"/>
        <v>Blank</v>
      </c>
      <c r="R1637">
        <v>0.50263074500000005</v>
      </c>
      <c r="S1637">
        <v>2</v>
      </c>
      <c r="T1637">
        <v>4</v>
      </c>
      <c r="U1637" t="s">
        <v>116</v>
      </c>
      <c r="V1637">
        <v>7</v>
      </c>
      <c r="W1637">
        <v>4</v>
      </c>
      <c r="X1637">
        <v>4</v>
      </c>
      <c r="Y1637">
        <f t="shared" si="76"/>
        <v>7</v>
      </c>
      <c r="Z1637">
        <v>0.22515921408860323</v>
      </c>
      <c r="AA1637">
        <v>4</v>
      </c>
    </row>
    <row r="1638" spans="1:27" x14ac:dyDescent="0.25">
      <c r="A1638" t="s">
        <v>1059</v>
      </c>
      <c r="B1638">
        <v>2</v>
      </c>
      <c r="C1638">
        <v>2</v>
      </c>
      <c r="D1638">
        <v>2</v>
      </c>
      <c r="E1638">
        <v>0</v>
      </c>
      <c r="F1638">
        <v>0</v>
      </c>
      <c r="G1638">
        <v>2</v>
      </c>
      <c r="H1638">
        <v>0</v>
      </c>
      <c r="K1638">
        <v>2</v>
      </c>
      <c r="O1638" t="str">
        <f t="shared" si="75"/>
        <v>Blank</v>
      </c>
      <c r="Q1638" t="str">
        <f t="shared" si="77"/>
        <v>Blank</v>
      </c>
      <c r="R1638">
        <v>0.39516274800000001</v>
      </c>
      <c r="S1638">
        <v>2</v>
      </c>
      <c r="T1638">
        <v>4</v>
      </c>
      <c r="U1638" t="s">
        <v>116</v>
      </c>
      <c r="V1638">
        <v>2</v>
      </c>
      <c r="W1638">
        <v>4</v>
      </c>
      <c r="X1638">
        <v>4</v>
      </c>
      <c r="Y1638">
        <f t="shared" si="76"/>
        <v>2</v>
      </c>
      <c r="Z1638">
        <v>0.17606815918330748</v>
      </c>
      <c r="AA1638">
        <v>4</v>
      </c>
    </row>
    <row r="1639" spans="1:27" x14ac:dyDescent="0.25">
      <c r="A1639" t="s">
        <v>1161</v>
      </c>
      <c r="B1639">
        <v>2</v>
      </c>
      <c r="C1639">
        <v>3</v>
      </c>
      <c r="D1639">
        <v>2</v>
      </c>
      <c r="E1639">
        <v>0</v>
      </c>
      <c r="F1639">
        <v>0</v>
      </c>
      <c r="G1639">
        <v>2</v>
      </c>
      <c r="H1639">
        <v>0</v>
      </c>
      <c r="K1639">
        <v>2</v>
      </c>
      <c r="M1639">
        <v>1</v>
      </c>
      <c r="O1639" t="str">
        <f t="shared" si="75"/>
        <v>Blank</v>
      </c>
      <c r="Q1639" t="str">
        <f t="shared" si="77"/>
        <v>Blank</v>
      </c>
      <c r="R1639">
        <v>0.73651787199999996</v>
      </c>
      <c r="S1639">
        <v>3</v>
      </c>
      <c r="T1639">
        <v>4</v>
      </c>
      <c r="U1639" t="s">
        <v>116</v>
      </c>
      <c r="V1639">
        <v>2</v>
      </c>
      <c r="W1639">
        <v>4</v>
      </c>
      <c r="X1639">
        <v>5</v>
      </c>
      <c r="Y1639">
        <f t="shared" si="76"/>
        <v>2</v>
      </c>
      <c r="Z1639">
        <v>0.41243383478422202</v>
      </c>
      <c r="AA1639">
        <v>4</v>
      </c>
    </row>
    <row r="1640" spans="1:27" x14ac:dyDescent="0.25">
      <c r="A1640" t="s">
        <v>1520</v>
      </c>
      <c r="B1640">
        <v>2</v>
      </c>
      <c r="C1640">
        <v>4</v>
      </c>
      <c r="D1640">
        <v>5</v>
      </c>
      <c r="E1640">
        <v>0</v>
      </c>
      <c r="F1640">
        <v>0</v>
      </c>
      <c r="G1640">
        <v>5</v>
      </c>
      <c r="H1640">
        <v>0</v>
      </c>
      <c r="K1640">
        <v>4</v>
      </c>
      <c r="M1640">
        <v>1</v>
      </c>
      <c r="O1640" t="str">
        <f t="shared" si="75"/>
        <v>Blank</v>
      </c>
      <c r="Q1640" t="str">
        <f t="shared" si="77"/>
        <v>Blank</v>
      </c>
      <c r="R1640">
        <v>3.1124661580000001</v>
      </c>
      <c r="S1640">
        <v>3</v>
      </c>
      <c r="T1640">
        <v>5</v>
      </c>
      <c r="U1640" t="s">
        <v>116</v>
      </c>
      <c r="V1640">
        <v>5</v>
      </c>
      <c r="W1640">
        <v>5</v>
      </c>
      <c r="X1640">
        <v>5</v>
      </c>
      <c r="Y1640">
        <f t="shared" si="76"/>
        <v>5</v>
      </c>
      <c r="Z1640">
        <v>2.2954549632479804</v>
      </c>
      <c r="AA1640">
        <v>5</v>
      </c>
    </row>
    <row r="1641" spans="1:27" x14ac:dyDescent="0.25">
      <c r="A1641" t="s">
        <v>376</v>
      </c>
      <c r="B1641">
        <v>2</v>
      </c>
      <c r="C1641">
        <v>5</v>
      </c>
      <c r="D1641">
        <v>5</v>
      </c>
      <c r="E1641">
        <v>0</v>
      </c>
      <c r="F1641">
        <v>2</v>
      </c>
      <c r="G1641">
        <v>3</v>
      </c>
      <c r="H1641">
        <v>0</v>
      </c>
      <c r="K1641">
        <v>2</v>
      </c>
      <c r="O1641" t="str">
        <f t="shared" si="75"/>
        <v>Blank</v>
      </c>
      <c r="Q1641" t="str">
        <f t="shared" si="77"/>
        <v>Blank</v>
      </c>
      <c r="R1641">
        <v>-1.908382118</v>
      </c>
      <c r="S1641">
        <v>1</v>
      </c>
      <c r="T1641">
        <v>2</v>
      </c>
      <c r="U1641" t="s">
        <v>116</v>
      </c>
      <c r="V1641">
        <v>5</v>
      </c>
      <c r="W1641">
        <v>2</v>
      </c>
      <c r="X1641">
        <v>1</v>
      </c>
      <c r="Y1641">
        <f t="shared" si="76"/>
        <v>5</v>
      </c>
      <c r="Z1641">
        <v>-0.23845920176321067</v>
      </c>
      <c r="AA1641">
        <v>3</v>
      </c>
    </row>
    <row r="1642" spans="1:27" x14ac:dyDescent="0.25">
      <c r="A1642" t="s">
        <v>200</v>
      </c>
      <c r="B1642">
        <v>2</v>
      </c>
      <c r="C1642">
        <v>4</v>
      </c>
      <c r="D1642">
        <v>2</v>
      </c>
      <c r="E1642">
        <v>2</v>
      </c>
      <c r="F1642">
        <v>0</v>
      </c>
      <c r="G1642">
        <v>0</v>
      </c>
      <c r="H1642">
        <v>0</v>
      </c>
      <c r="K1642">
        <v>2</v>
      </c>
      <c r="O1642" t="str">
        <f t="shared" si="75"/>
        <v>Blank</v>
      </c>
      <c r="Q1642" t="str">
        <f t="shared" si="77"/>
        <v>Blank</v>
      </c>
      <c r="R1642">
        <v>-2.9147127570000002</v>
      </c>
      <c r="S1642">
        <v>1</v>
      </c>
      <c r="T1642">
        <v>1</v>
      </c>
      <c r="U1642" t="s">
        <v>116</v>
      </c>
      <c r="V1642">
        <v>2</v>
      </c>
      <c r="W1642">
        <v>1</v>
      </c>
      <c r="X1642">
        <v>1</v>
      </c>
      <c r="Y1642">
        <f t="shared" si="76"/>
        <v>2</v>
      </c>
      <c r="Z1642">
        <v>-0.93543758614890749</v>
      </c>
      <c r="AA1642">
        <v>1</v>
      </c>
    </row>
    <row r="1643" spans="1:27" x14ac:dyDescent="0.25">
      <c r="A1643" t="s">
        <v>1170</v>
      </c>
      <c r="B1643">
        <v>2</v>
      </c>
      <c r="C1643">
        <v>4</v>
      </c>
      <c r="D1643">
        <v>5</v>
      </c>
      <c r="E1643">
        <v>2</v>
      </c>
      <c r="F1643">
        <v>0</v>
      </c>
      <c r="G1643">
        <v>3</v>
      </c>
      <c r="H1643">
        <v>0</v>
      </c>
      <c r="K1643">
        <v>2</v>
      </c>
      <c r="M1643">
        <v>1</v>
      </c>
      <c r="O1643" t="str">
        <f t="shared" si="75"/>
        <v>Blank</v>
      </c>
      <c r="Q1643" t="str">
        <f t="shared" si="77"/>
        <v>Blank</v>
      </c>
      <c r="R1643">
        <v>0.76796867400000002</v>
      </c>
      <c r="S1643">
        <v>3</v>
      </c>
      <c r="T1643">
        <v>4</v>
      </c>
      <c r="U1643" t="s">
        <v>116</v>
      </c>
      <c r="V1643">
        <v>5</v>
      </c>
      <c r="W1643">
        <v>4</v>
      </c>
      <c r="X1643">
        <v>5</v>
      </c>
      <c r="Y1643">
        <f t="shared" si="76"/>
        <v>5</v>
      </c>
      <c r="Z1643">
        <v>1.1458910983509187</v>
      </c>
      <c r="AA1643">
        <v>5</v>
      </c>
    </row>
    <row r="1644" spans="1:27" x14ac:dyDescent="0.25">
      <c r="A1644" t="s">
        <v>1479</v>
      </c>
      <c r="B1644">
        <v>2</v>
      </c>
      <c r="C1644">
        <v>2</v>
      </c>
      <c r="D1644">
        <v>6</v>
      </c>
      <c r="E1644">
        <v>0</v>
      </c>
      <c r="F1644">
        <v>6</v>
      </c>
      <c r="G1644">
        <v>0</v>
      </c>
      <c r="H1644">
        <v>0</v>
      </c>
      <c r="K1644">
        <v>3</v>
      </c>
      <c r="M1644">
        <v>2</v>
      </c>
      <c r="O1644" t="str">
        <f t="shared" si="75"/>
        <v>Blank</v>
      </c>
      <c r="Q1644" t="str">
        <f t="shared" si="77"/>
        <v>Blank</v>
      </c>
      <c r="R1644">
        <v>2.6742242580000002</v>
      </c>
      <c r="S1644">
        <v>3</v>
      </c>
      <c r="T1644">
        <v>5</v>
      </c>
      <c r="U1644" t="s">
        <v>116</v>
      </c>
      <c r="V1644">
        <v>6</v>
      </c>
      <c r="W1644">
        <v>5</v>
      </c>
      <c r="X1644">
        <v>5</v>
      </c>
      <c r="Y1644">
        <f t="shared" si="76"/>
        <v>6</v>
      </c>
      <c r="Z1644">
        <v>2.5611396385489855</v>
      </c>
      <c r="AA1644">
        <v>5</v>
      </c>
    </row>
    <row r="1645" spans="1:27" x14ac:dyDescent="0.25">
      <c r="A1645" t="s">
        <v>149</v>
      </c>
      <c r="B1645">
        <v>2</v>
      </c>
      <c r="C1645">
        <v>3</v>
      </c>
      <c r="D1645">
        <v>3</v>
      </c>
      <c r="E1645">
        <v>1</v>
      </c>
      <c r="F1645">
        <v>0</v>
      </c>
      <c r="G1645">
        <v>2</v>
      </c>
      <c r="H1645">
        <v>0</v>
      </c>
      <c r="K1645">
        <v>1</v>
      </c>
      <c r="O1645" t="str">
        <f t="shared" si="75"/>
        <v>Blank</v>
      </c>
      <c r="Q1645" t="str">
        <f t="shared" si="77"/>
        <v>Blank</v>
      </c>
      <c r="R1645">
        <v>-3.585018271</v>
      </c>
      <c r="S1645">
        <v>1</v>
      </c>
      <c r="T1645">
        <v>1</v>
      </c>
      <c r="U1645" t="s">
        <v>116</v>
      </c>
      <c r="V1645">
        <v>3</v>
      </c>
      <c r="W1645">
        <v>1</v>
      </c>
      <c r="X1645">
        <v>1</v>
      </c>
      <c r="Y1645">
        <f t="shared" si="76"/>
        <v>3</v>
      </c>
      <c r="Z1645">
        <v>-1.3090551982303331</v>
      </c>
      <c r="AA1645">
        <v>1</v>
      </c>
    </row>
    <row r="1646" spans="1:27" x14ac:dyDescent="0.25">
      <c r="A1646" t="s">
        <v>522</v>
      </c>
      <c r="B1646">
        <v>2</v>
      </c>
      <c r="C1646">
        <v>4</v>
      </c>
      <c r="D1646">
        <v>4</v>
      </c>
      <c r="E1646">
        <v>4</v>
      </c>
      <c r="F1646">
        <v>0</v>
      </c>
      <c r="G1646">
        <v>0</v>
      </c>
      <c r="H1646">
        <v>0</v>
      </c>
      <c r="K1646">
        <v>2</v>
      </c>
      <c r="O1646" t="str">
        <f t="shared" si="75"/>
        <v>Blank</v>
      </c>
      <c r="Q1646" t="str">
        <f t="shared" si="77"/>
        <v>Blank</v>
      </c>
      <c r="R1646">
        <v>-1.4432424610000001</v>
      </c>
      <c r="S1646">
        <v>1</v>
      </c>
      <c r="T1646">
        <v>2</v>
      </c>
      <c r="U1646" t="s">
        <v>116</v>
      </c>
      <c r="V1646">
        <v>4</v>
      </c>
      <c r="W1646">
        <v>2</v>
      </c>
      <c r="X1646">
        <v>1</v>
      </c>
      <c r="Y1646">
        <f t="shared" si="76"/>
        <v>4</v>
      </c>
      <c r="Z1646">
        <v>-0.46937909208966605</v>
      </c>
      <c r="AA1646">
        <v>2</v>
      </c>
    </row>
    <row r="1647" spans="1:27" x14ac:dyDescent="0.25">
      <c r="A1647" t="s">
        <v>615</v>
      </c>
      <c r="B1647">
        <v>2</v>
      </c>
      <c r="C1647">
        <v>3</v>
      </c>
      <c r="D1647">
        <v>4</v>
      </c>
      <c r="E1647">
        <v>0</v>
      </c>
      <c r="F1647">
        <v>0</v>
      </c>
      <c r="G1647">
        <v>4</v>
      </c>
      <c r="H1647">
        <v>0</v>
      </c>
      <c r="K1647">
        <v>2</v>
      </c>
      <c r="O1647" t="str">
        <f t="shared" si="75"/>
        <v>Blank</v>
      </c>
      <c r="Q1647" t="str">
        <f t="shared" si="77"/>
        <v>Blank</v>
      </c>
      <c r="R1647">
        <v>-1.0594508010000001</v>
      </c>
      <c r="S1647">
        <v>1</v>
      </c>
      <c r="T1647">
        <v>2</v>
      </c>
      <c r="U1647" t="s">
        <v>116</v>
      </c>
      <c r="V1647">
        <v>4</v>
      </c>
      <c r="W1647">
        <v>2</v>
      </c>
      <c r="X1647">
        <v>2</v>
      </c>
      <c r="Y1647">
        <f t="shared" si="76"/>
        <v>4</v>
      </c>
      <c r="Z1647">
        <v>-0.11068781125016558</v>
      </c>
      <c r="AA1647">
        <v>3</v>
      </c>
    </row>
    <row r="1648" spans="1:27" x14ac:dyDescent="0.25">
      <c r="A1648" t="s">
        <v>373</v>
      </c>
      <c r="B1648">
        <v>2</v>
      </c>
      <c r="C1648">
        <v>3</v>
      </c>
      <c r="D1648">
        <v>5</v>
      </c>
      <c r="E1648">
        <v>0</v>
      </c>
      <c r="F1648">
        <v>0</v>
      </c>
      <c r="G1648">
        <v>5</v>
      </c>
      <c r="H1648">
        <v>0</v>
      </c>
      <c r="K1648">
        <v>3</v>
      </c>
      <c r="O1648" t="str">
        <f t="shared" si="75"/>
        <v>Blank</v>
      </c>
      <c r="Q1648" t="str">
        <f t="shared" si="77"/>
        <v>Blank</v>
      </c>
      <c r="R1648">
        <v>-1.9624954640000001</v>
      </c>
      <c r="S1648">
        <v>1</v>
      </c>
      <c r="T1648">
        <v>2</v>
      </c>
      <c r="U1648" t="s">
        <v>116</v>
      </c>
      <c r="V1648">
        <v>5</v>
      </c>
      <c r="W1648">
        <v>2</v>
      </c>
      <c r="X1648">
        <v>1</v>
      </c>
      <c r="Y1648">
        <f t="shared" si="76"/>
        <v>5</v>
      </c>
      <c r="Z1648">
        <v>-0.44412257207472117</v>
      </c>
      <c r="AA1648">
        <v>2</v>
      </c>
    </row>
    <row r="1649" spans="1:27" x14ac:dyDescent="0.25">
      <c r="A1649" t="s">
        <v>1590</v>
      </c>
      <c r="B1649">
        <v>2</v>
      </c>
      <c r="C1649">
        <v>5</v>
      </c>
      <c r="D1649">
        <v>6</v>
      </c>
      <c r="E1649">
        <v>0</v>
      </c>
      <c r="F1649">
        <v>0</v>
      </c>
      <c r="G1649">
        <v>6</v>
      </c>
      <c r="H1649">
        <v>0</v>
      </c>
      <c r="K1649">
        <v>5</v>
      </c>
      <c r="M1649">
        <v>1</v>
      </c>
      <c r="O1649" t="str">
        <f t="shared" si="75"/>
        <v>Blank</v>
      </c>
      <c r="Q1649" t="str">
        <f t="shared" si="77"/>
        <v>Blank</v>
      </c>
      <c r="R1649">
        <v>4.2846977700000002</v>
      </c>
      <c r="S1649">
        <v>3</v>
      </c>
      <c r="T1649">
        <v>5</v>
      </c>
      <c r="U1649" t="s">
        <v>116</v>
      </c>
      <c r="V1649">
        <v>6</v>
      </c>
      <c r="W1649">
        <v>5</v>
      </c>
      <c r="X1649">
        <v>5</v>
      </c>
      <c r="Y1649">
        <f t="shared" si="76"/>
        <v>6</v>
      </c>
      <c r="Z1649">
        <v>2.97313720858376</v>
      </c>
      <c r="AA1649">
        <v>5</v>
      </c>
    </row>
    <row r="1650" spans="1:27" x14ac:dyDescent="0.25">
      <c r="A1650" t="s">
        <v>612</v>
      </c>
      <c r="B1650">
        <v>2</v>
      </c>
      <c r="C1650">
        <v>3</v>
      </c>
      <c r="D1650">
        <v>4</v>
      </c>
      <c r="E1650">
        <v>1</v>
      </c>
      <c r="F1650">
        <v>0</v>
      </c>
      <c r="G1650">
        <v>3</v>
      </c>
      <c r="H1650">
        <v>0</v>
      </c>
      <c r="K1650">
        <v>2</v>
      </c>
      <c r="M1650">
        <v>1</v>
      </c>
      <c r="O1650" t="str">
        <f t="shared" si="75"/>
        <v>Blank</v>
      </c>
      <c r="Q1650" t="str">
        <f t="shared" si="77"/>
        <v>Blank</v>
      </c>
      <c r="R1650">
        <v>-1.0652635989999999</v>
      </c>
      <c r="S1650">
        <v>1</v>
      </c>
      <c r="T1650">
        <v>2</v>
      </c>
      <c r="U1650" t="s">
        <v>116</v>
      </c>
      <c r="V1650">
        <v>4</v>
      </c>
      <c r="W1650">
        <v>2</v>
      </c>
      <c r="X1650">
        <v>2</v>
      </c>
      <c r="Y1650">
        <f t="shared" si="76"/>
        <v>4</v>
      </c>
      <c r="Z1650">
        <v>0.15033038152730058</v>
      </c>
      <c r="AA1650">
        <v>4</v>
      </c>
    </row>
    <row r="1651" spans="1:27" x14ac:dyDescent="0.25">
      <c r="A1651" t="s">
        <v>1551</v>
      </c>
      <c r="B1651">
        <v>2</v>
      </c>
      <c r="C1651">
        <v>9</v>
      </c>
      <c r="D1651">
        <v>10</v>
      </c>
      <c r="E1651">
        <v>0</v>
      </c>
      <c r="F1651">
        <v>0</v>
      </c>
      <c r="G1651">
        <v>10</v>
      </c>
      <c r="H1651">
        <v>0</v>
      </c>
      <c r="K1651">
        <v>5</v>
      </c>
      <c r="M1651">
        <v>2</v>
      </c>
      <c r="O1651" t="str">
        <f t="shared" si="75"/>
        <v>Blank</v>
      </c>
      <c r="Q1651" t="str">
        <f t="shared" si="77"/>
        <v>Blank</v>
      </c>
      <c r="R1651">
        <v>3.5561023569999999</v>
      </c>
      <c r="S1651">
        <v>3</v>
      </c>
      <c r="T1651">
        <v>5</v>
      </c>
      <c r="U1651" t="s">
        <v>116</v>
      </c>
      <c r="V1651">
        <v>10</v>
      </c>
      <c r="W1651">
        <v>5</v>
      </c>
      <c r="X1651">
        <v>5</v>
      </c>
      <c r="Y1651">
        <f t="shared" si="76"/>
        <v>10</v>
      </c>
      <c r="Z1651">
        <v>3.3178166471216137</v>
      </c>
      <c r="AA1651">
        <v>5</v>
      </c>
    </row>
    <row r="1652" spans="1:27" x14ac:dyDescent="0.25">
      <c r="A1652" t="s">
        <v>186</v>
      </c>
      <c r="B1652">
        <v>2</v>
      </c>
      <c r="C1652">
        <v>2</v>
      </c>
      <c r="D1652">
        <v>3</v>
      </c>
      <c r="E1652">
        <v>3</v>
      </c>
      <c r="F1652">
        <v>0</v>
      </c>
      <c r="G1652">
        <v>0</v>
      </c>
      <c r="H1652">
        <v>0</v>
      </c>
      <c r="K1652">
        <v>2</v>
      </c>
      <c r="M1652">
        <v>1</v>
      </c>
      <c r="O1652" t="str">
        <f t="shared" si="75"/>
        <v>Blank</v>
      </c>
      <c r="Q1652" t="str">
        <f t="shared" si="77"/>
        <v>Blank</v>
      </c>
      <c r="R1652">
        <v>-2.9690918590000002</v>
      </c>
      <c r="S1652">
        <v>1</v>
      </c>
      <c r="T1652">
        <v>1</v>
      </c>
      <c r="U1652" t="s">
        <v>116</v>
      </c>
      <c r="V1652">
        <v>3</v>
      </c>
      <c r="W1652">
        <v>1</v>
      </c>
      <c r="X1652">
        <v>1</v>
      </c>
      <c r="Y1652">
        <f t="shared" si="76"/>
        <v>3</v>
      </c>
      <c r="Z1652">
        <v>-0.70844937931593266</v>
      </c>
      <c r="AA1652">
        <v>2</v>
      </c>
    </row>
    <row r="1653" spans="1:27" x14ac:dyDescent="0.25">
      <c r="A1653" t="s">
        <v>313</v>
      </c>
      <c r="B1653">
        <v>2</v>
      </c>
      <c r="C1653">
        <v>3</v>
      </c>
      <c r="D1653">
        <v>3</v>
      </c>
      <c r="E1653">
        <v>3</v>
      </c>
      <c r="F1653">
        <v>0</v>
      </c>
      <c r="G1653">
        <v>0</v>
      </c>
      <c r="H1653">
        <v>0</v>
      </c>
      <c r="K1653">
        <v>2</v>
      </c>
      <c r="M1653">
        <v>1</v>
      </c>
      <c r="O1653" t="str">
        <f t="shared" si="75"/>
        <v>Blank</v>
      </c>
      <c r="Q1653" t="str">
        <f t="shared" si="77"/>
        <v>Blank</v>
      </c>
      <c r="R1653">
        <v>-2.310197601</v>
      </c>
      <c r="S1653">
        <v>1</v>
      </c>
      <c r="T1653">
        <v>1</v>
      </c>
      <c r="U1653" t="s">
        <v>116</v>
      </c>
      <c r="V1653">
        <v>3</v>
      </c>
      <c r="W1653">
        <v>1</v>
      </c>
      <c r="X1653">
        <v>1</v>
      </c>
      <c r="Y1653">
        <f t="shared" si="76"/>
        <v>3</v>
      </c>
      <c r="Z1653">
        <v>-0.54488945908634989</v>
      </c>
      <c r="AA1653">
        <v>2</v>
      </c>
    </row>
    <row r="1654" spans="1:27" x14ac:dyDescent="0.25">
      <c r="A1654" t="s">
        <v>905</v>
      </c>
      <c r="B1654">
        <v>2</v>
      </c>
      <c r="C1654">
        <v>3</v>
      </c>
      <c r="D1654">
        <v>4</v>
      </c>
      <c r="E1654">
        <v>1</v>
      </c>
      <c r="F1654">
        <v>0</v>
      </c>
      <c r="G1654">
        <v>3</v>
      </c>
      <c r="H1654">
        <v>0</v>
      </c>
      <c r="K1654">
        <v>2</v>
      </c>
      <c r="O1654" t="str">
        <f t="shared" si="75"/>
        <v>Blank</v>
      </c>
      <c r="Q1654" t="str">
        <f t="shared" si="77"/>
        <v>Blank</v>
      </c>
      <c r="R1654">
        <v>-0.147394571</v>
      </c>
      <c r="S1654">
        <v>2</v>
      </c>
      <c r="T1654">
        <v>4</v>
      </c>
      <c r="U1654" t="s">
        <v>116</v>
      </c>
      <c r="V1654">
        <v>4</v>
      </c>
      <c r="W1654">
        <v>4</v>
      </c>
      <c r="X1654">
        <v>4</v>
      </c>
      <c r="Y1654">
        <f t="shared" si="76"/>
        <v>4</v>
      </c>
      <c r="Z1654">
        <v>-0.14606212458668882</v>
      </c>
      <c r="AA1654">
        <v>3</v>
      </c>
    </row>
    <row r="1655" spans="1:27" x14ac:dyDescent="0.25">
      <c r="A1655" t="s">
        <v>360</v>
      </c>
      <c r="B1655">
        <v>2</v>
      </c>
      <c r="C1655">
        <v>4</v>
      </c>
      <c r="D1655">
        <v>4</v>
      </c>
      <c r="E1655">
        <v>4</v>
      </c>
      <c r="F1655">
        <v>0</v>
      </c>
      <c r="G1655">
        <v>0</v>
      </c>
      <c r="H1655">
        <v>0</v>
      </c>
      <c r="K1655">
        <v>1</v>
      </c>
      <c r="O1655" t="str">
        <f t="shared" si="75"/>
        <v>Blank</v>
      </c>
      <c r="Q1655" t="str">
        <f t="shared" si="77"/>
        <v>Blank</v>
      </c>
      <c r="R1655">
        <v>-2.0116680929999999</v>
      </c>
      <c r="S1655">
        <v>1</v>
      </c>
      <c r="T1655">
        <v>2</v>
      </c>
      <c r="U1655" t="s">
        <v>116</v>
      </c>
      <c r="V1655">
        <v>4</v>
      </c>
      <c r="W1655">
        <v>2</v>
      </c>
      <c r="X1655">
        <v>1</v>
      </c>
      <c r="Y1655">
        <f t="shared" si="76"/>
        <v>4</v>
      </c>
      <c r="Z1655">
        <v>-0.60200282532434912</v>
      </c>
      <c r="AA1655">
        <v>2</v>
      </c>
    </row>
    <row r="1656" spans="1:27" x14ac:dyDescent="0.25">
      <c r="A1656" t="s">
        <v>142</v>
      </c>
      <c r="B1656">
        <v>2</v>
      </c>
      <c r="C1656">
        <v>4</v>
      </c>
      <c r="D1656">
        <v>3</v>
      </c>
      <c r="E1656">
        <v>0</v>
      </c>
      <c r="F1656">
        <v>0</v>
      </c>
      <c r="G1656">
        <v>3</v>
      </c>
      <c r="H1656">
        <v>0</v>
      </c>
      <c r="K1656">
        <v>1</v>
      </c>
      <c r="O1656" t="str">
        <f t="shared" si="75"/>
        <v>Blank</v>
      </c>
      <c r="Q1656" t="str">
        <f t="shared" si="77"/>
        <v>Blank</v>
      </c>
      <c r="R1656">
        <v>-3.5969608370000001</v>
      </c>
      <c r="S1656">
        <v>1</v>
      </c>
      <c r="T1656">
        <v>1</v>
      </c>
      <c r="U1656" t="s">
        <v>116</v>
      </c>
      <c r="V1656">
        <v>3</v>
      </c>
      <c r="W1656">
        <v>1</v>
      </c>
      <c r="X1656">
        <v>1</v>
      </c>
      <c r="Y1656">
        <f t="shared" si="76"/>
        <v>3</v>
      </c>
      <c r="Z1656">
        <v>-0.95974138615876781</v>
      </c>
      <c r="AA1656">
        <v>1</v>
      </c>
    </row>
    <row r="1657" spans="1:27" x14ac:dyDescent="0.25">
      <c r="A1657" t="s">
        <v>375</v>
      </c>
      <c r="B1657">
        <v>2</v>
      </c>
      <c r="C1657">
        <v>3</v>
      </c>
      <c r="D1657">
        <v>2</v>
      </c>
      <c r="E1657">
        <v>0</v>
      </c>
      <c r="F1657">
        <v>0</v>
      </c>
      <c r="G1657">
        <v>2</v>
      </c>
      <c r="H1657">
        <v>0</v>
      </c>
      <c r="K1657">
        <v>2</v>
      </c>
      <c r="M1657">
        <v>1</v>
      </c>
      <c r="O1657" t="str">
        <f t="shared" si="75"/>
        <v>Blank</v>
      </c>
      <c r="Q1657" t="str">
        <f t="shared" si="77"/>
        <v>Blank</v>
      </c>
      <c r="R1657">
        <v>-1.9144633740000001</v>
      </c>
      <c r="S1657">
        <v>1</v>
      </c>
      <c r="T1657">
        <v>2</v>
      </c>
      <c r="U1657" t="s">
        <v>116</v>
      </c>
      <c r="V1657">
        <v>2</v>
      </c>
      <c r="W1657">
        <v>2</v>
      </c>
      <c r="X1657">
        <v>1</v>
      </c>
      <c r="Y1657">
        <f t="shared" si="76"/>
        <v>2</v>
      </c>
      <c r="Z1657">
        <v>-0.53551199031841479</v>
      </c>
      <c r="AA1657">
        <v>2</v>
      </c>
    </row>
    <row r="1658" spans="1:27" x14ac:dyDescent="0.25">
      <c r="A1658" t="s">
        <v>1465</v>
      </c>
      <c r="B1658">
        <v>2</v>
      </c>
      <c r="C1658">
        <v>3</v>
      </c>
      <c r="D1658">
        <v>7</v>
      </c>
      <c r="E1658">
        <v>2</v>
      </c>
      <c r="F1658">
        <v>0</v>
      </c>
      <c r="G1658">
        <v>5</v>
      </c>
      <c r="H1658">
        <v>0</v>
      </c>
      <c r="K1658">
        <v>2</v>
      </c>
      <c r="M1658">
        <v>1</v>
      </c>
      <c r="O1658" t="str">
        <f t="shared" si="75"/>
        <v>Blank</v>
      </c>
      <c r="Q1658" t="str">
        <f t="shared" si="77"/>
        <v>Blank</v>
      </c>
      <c r="R1658">
        <v>2.5513810160000001</v>
      </c>
      <c r="S1658">
        <v>3</v>
      </c>
      <c r="T1658">
        <v>5</v>
      </c>
      <c r="U1658" t="s">
        <v>116</v>
      </c>
      <c r="V1658">
        <v>7</v>
      </c>
      <c r="W1658">
        <v>5</v>
      </c>
      <c r="X1658">
        <v>5</v>
      </c>
      <c r="Y1658">
        <f t="shared" si="76"/>
        <v>7</v>
      </c>
      <c r="Z1658">
        <v>1.9162884886925713</v>
      </c>
      <c r="AA1658">
        <v>5</v>
      </c>
    </row>
    <row r="1659" spans="1:27" x14ac:dyDescent="0.25">
      <c r="A1659" t="s">
        <v>126</v>
      </c>
      <c r="B1659">
        <v>2</v>
      </c>
      <c r="C1659">
        <v>1</v>
      </c>
      <c r="D1659">
        <v>2</v>
      </c>
      <c r="E1659">
        <v>2</v>
      </c>
      <c r="F1659">
        <v>0</v>
      </c>
      <c r="G1659">
        <v>0</v>
      </c>
      <c r="H1659">
        <v>0</v>
      </c>
      <c r="O1659" t="str">
        <f t="shared" si="75"/>
        <v>Blank</v>
      </c>
      <c r="Q1659" t="str">
        <f t="shared" si="77"/>
        <v>Blank</v>
      </c>
      <c r="R1659">
        <v>-3.8902838719999999</v>
      </c>
      <c r="S1659">
        <v>1</v>
      </c>
      <c r="T1659">
        <v>1</v>
      </c>
      <c r="U1659" t="s">
        <v>116</v>
      </c>
      <c r="V1659">
        <v>2</v>
      </c>
      <c r="W1659">
        <v>1</v>
      </c>
      <c r="X1659">
        <v>1</v>
      </c>
      <c r="Y1659">
        <f t="shared" si="76"/>
        <v>2</v>
      </c>
      <c r="Z1659">
        <v>-1.2874964800033744</v>
      </c>
      <c r="AA1659">
        <v>1</v>
      </c>
    </row>
    <row r="1660" spans="1:27" x14ac:dyDescent="0.25">
      <c r="A1660" t="s">
        <v>628</v>
      </c>
      <c r="B1660">
        <v>2</v>
      </c>
      <c r="C1660">
        <v>4</v>
      </c>
      <c r="D1660">
        <v>4</v>
      </c>
      <c r="E1660">
        <v>2</v>
      </c>
      <c r="F1660">
        <v>0</v>
      </c>
      <c r="G1660">
        <v>2</v>
      </c>
      <c r="H1660">
        <v>0</v>
      </c>
      <c r="K1660">
        <v>2</v>
      </c>
      <c r="M1660">
        <v>1</v>
      </c>
      <c r="O1660" t="str">
        <f t="shared" si="75"/>
        <v>Blank</v>
      </c>
      <c r="Q1660" t="str">
        <f t="shared" si="77"/>
        <v>Blank</v>
      </c>
      <c r="R1660">
        <v>-0.980250807</v>
      </c>
      <c r="S1660">
        <v>2</v>
      </c>
      <c r="T1660">
        <v>3</v>
      </c>
      <c r="U1660" t="s">
        <v>116</v>
      </c>
      <c r="V1660">
        <v>4</v>
      </c>
      <c r="W1660">
        <v>3</v>
      </c>
      <c r="X1660">
        <v>2</v>
      </c>
      <c r="Y1660">
        <f t="shared" si="76"/>
        <v>4</v>
      </c>
      <c r="Z1660">
        <v>-0.45095697182247951</v>
      </c>
      <c r="AA1660">
        <v>2</v>
      </c>
    </row>
    <row r="1661" spans="1:27" x14ac:dyDescent="0.25">
      <c r="A1661" t="s">
        <v>440</v>
      </c>
      <c r="B1661">
        <v>2</v>
      </c>
      <c r="C1661">
        <v>1</v>
      </c>
      <c r="D1661">
        <v>1</v>
      </c>
      <c r="E1661">
        <v>0</v>
      </c>
      <c r="F1661">
        <v>0</v>
      </c>
      <c r="G1661">
        <v>1</v>
      </c>
      <c r="H1661">
        <v>0</v>
      </c>
      <c r="K1661">
        <v>1</v>
      </c>
      <c r="M1661">
        <v>1</v>
      </c>
      <c r="O1661" t="str">
        <f t="shared" si="75"/>
        <v>Blank</v>
      </c>
      <c r="Q1661" t="str">
        <f t="shared" si="77"/>
        <v>Blank</v>
      </c>
      <c r="R1661">
        <v>-1.6693080680000001</v>
      </c>
      <c r="S1661">
        <v>1</v>
      </c>
      <c r="T1661">
        <v>2</v>
      </c>
      <c r="U1661" t="s">
        <v>116</v>
      </c>
      <c r="V1661">
        <v>1</v>
      </c>
      <c r="W1661">
        <v>2</v>
      </c>
      <c r="X1661">
        <v>1</v>
      </c>
      <c r="Y1661">
        <f t="shared" si="76"/>
        <v>1</v>
      </c>
      <c r="Z1661">
        <v>-0.78808953443501939</v>
      </c>
      <c r="AA1661">
        <v>1</v>
      </c>
    </row>
    <row r="1662" spans="1:27" x14ac:dyDescent="0.25">
      <c r="A1662" t="s">
        <v>916</v>
      </c>
      <c r="B1662">
        <v>2</v>
      </c>
      <c r="C1662">
        <v>3</v>
      </c>
      <c r="D1662">
        <v>3</v>
      </c>
      <c r="E1662">
        <v>1</v>
      </c>
      <c r="F1662">
        <v>0</v>
      </c>
      <c r="G1662">
        <v>2</v>
      </c>
      <c r="H1662">
        <v>0</v>
      </c>
      <c r="K1662">
        <v>2</v>
      </c>
      <c r="M1662">
        <v>1</v>
      </c>
      <c r="O1662" t="str">
        <f t="shared" si="75"/>
        <v>Blank</v>
      </c>
      <c r="Q1662" t="str">
        <f t="shared" si="77"/>
        <v>Blank</v>
      </c>
      <c r="R1662">
        <v>-0.13105103200000001</v>
      </c>
      <c r="S1662">
        <v>2</v>
      </c>
      <c r="T1662">
        <v>4</v>
      </c>
      <c r="U1662" t="s">
        <v>116</v>
      </c>
      <c r="V1662">
        <v>3</v>
      </c>
      <c r="W1662">
        <v>4</v>
      </c>
      <c r="X1662">
        <v>4</v>
      </c>
      <c r="Y1662">
        <f t="shared" si="76"/>
        <v>3</v>
      </c>
      <c r="Z1662">
        <v>0.23488540002323838</v>
      </c>
      <c r="AA1662">
        <v>4</v>
      </c>
    </row>
    <row r="1663" spans="1:27" x14ac:dyDescent="0.25">
      <c r="A1663" t="s">
        <v>178</v>
      </c>
      <c r="B1663">
        <v>2</v>
      </c>
      <c r="C1663">
        <v>2</v>
      </c>
      <c r="D1663">
        <v>3</v>
      </c>
      <c r="E1663">
        <v>2</v>
      </c>
      <c r="F1663">
        <v>0</v>
      </c>
      <c r="G1663">
        <v>1</v>
      </c>
      <c r="H1663">
        <v>0</v>
      </c>
      <c r="K1663">
        <v>1</v>
      </c>
      <c r="O1663" t="str">
        <f t="shared" si="75"/>
        <v>Blank</v>
      </c>
      <c r="Q1663" t="str">
        <f t="shared" si="77"/>
        <v>Blank</v>
      </c>
      <c r="R1663">
        <v>-3.2012266110000001</v>
      </c>
      <c r="S1663">
        <v>1</v>
      </c>
      <c r="T1663">
        <v>1</v>
      </c>
      <c r="U1663" t="s">
        <v>116</v>
      </c>
      <c r="V1663">
        <v>3</v>
      </c>
      <c r="W1663">
        <v>1</v>
      </c>
      <c r="X1663">
        <v>1</v>
      </c>
      <c r="Y1663">
        <f t="shared" si="76"/>
        <v>3</v>
      </c>
      <c r="Z1663">
        <v>-0.9503639173908307</v>
      </c>
      <c r="AA1663">
        <v>1</v>
      </c>
    </row>
    <row r="1664" spans="1:27" x14ac:dyDescent="0.25">
      <c r="A1664" t="s">
        <v>637</v>
      </c>
      <c r="B1664">
        <v>2</v>
      </c>
      <c r="C1664">
        <v>3</v>
      </c>
      <c r="D1664">
        <v>3</v>
      </c>
      <c r="E1664">
        <v>0</v>
      </c>
      <c r="F1664">
        <v>0</v>
      </c>
      <c r="G1664">
        <v>3</v>
      </c>
      <c r="H1664">
        <v>0</v>
      </c>
      <c r="K1664">
        <v>1</v>
      </c>
      <c r="O1664" t="str">
        <f t="shared" si="75"/>
        <v>Blank</v>
      </c>
      <c r="Q1664" t="str">
        <f t="shared" si="77"/>
        <v>Blank</v>
      </c>
      <c r="R1664">
        <v>-0.93744161500000001</v>
      </c>
      <c r="S1664">
        <v>2</v>
      </c>
      <c r="T1664">
        <v>3</v>
      </c>
      <c r="U1664" t="s">
        <v>116</v>
      </c>
      <c r="V1664">
        <v>3</v>
      </c>
      <c r="W1664">
        <v>3</v>
      </c>
      <c r="X1664">
        <v>2</v>
      </c>
      <c r="Y1664">
        <f t="shared" si="76"/>
        <v>3</v>
      </c>
      <c r="Z1664">
        <v>-0.51752375442903797</v>
      </c>
      <c r="AA1664">
        <v>2</v>
      </c>
    </row>
    <row r="1665" spans="1:27" x14ac:dyDescent="0.25">
      <c r="A1665" t="s">
        <v>814</v>
      </c>
      <c r="B1665">
        <v>2</v>
      </c>
      <c r="C1665">
        <v>6</v>
      </c>
      <c r="D1665">
        <v>5</v>
      </c>
      <c r="E1665">
        <v>0</v>
      </c>
      <c r="F1665">
        <v>0</v>
      </c>
      <c r="G1665">
        <v>5</v>
      </c>
      <c r="H1665">
        <v>0</v>
      </c>
      <c r="K1665">
        <v>2</v>
      </c>
      <c r="O1665" t="str">
        <f t="shared" si="75"/>
        <v>Blank</v>
      </c>
      <c r="Q1665" t="str">
        <f t="shared" si="77"/>
        <v>Blank</v>
      </c>
      <c r="R1665">
        <v>-0.443505292</v>
      </c>
      <c r="S1665">
        <v>2</v>
      </c>
      <c r="T1665">
        <v>3</v>
      </c>
      <c r="U1665" t="s">
        <v>116</v>
      </c>
      <c r="V1665">
        <v>5</v>
      </c>
      <c r="W1665">
        <v>3</v>
      </c>
      <c r="X1665">
        <v>3</v>
      </c>
      <c r="Y1665">
        <f t="shared" si="76"/>
        <v>5</v>
      </c>
      <c r="Z1665">
        <v>3.0896988569624778E-2</v>
      </c>
      <c r="AA1665">
        <v>4</v>
      </c>
    </row>
    <row r="1666" spans="1:27" x14ac:dyDescent="0.25">
      <c r="A1666" t="s">
        <v>687</v>
      </c>
      <c r="B1666">
        <v>2</v>
      </c>
      <c r="C1666">
        <v>4</v>
      </c>
      <c r="D1666">
        <v>3</v>
      </c>
      <c r="E1666">
        <v>0</v>
      </c>
      <c r="F1666">
        <v>0</v>
      </c>
      <c r="G1666">
        <v>3</v>
      </c>
      <c r="H1666">
        <v>0</v>
      </c>
      <c r="K1666">
        <v>2</v>
      </c>
      <c r="O1666" t="str">
        <f t="shared" ref="O1666:O1729" si="78">INDEX($AE$2:$AE$9,MATCH(N1666,$AD$2:$AD$9,0))</f>
        <v>Blank</v>
      </c>
      <c r="Q1666" t="str">
        <f t="shared" si="77"/>
        <v>Blank</v>
      </c>
      <c r="R1666">
        <v>-0.79094167299999996</v>
      </c>
      <c r="S1666">
        <v>2</v>
      </c>
      <c r="T1666">
        <v>3</v>
      </c>
      <c r="U1666" t="s">
        <v>116</v>
      </c>
      <c r="V1666">
        <v>3</v>
      </c>
      <c r="W1666">
        <v>3</v>
      </c>
      <c r="X1666">
        <v>2</v>
      </c>
      <c r="Y1666">
        <f t="shared" ref="Y1666:Y1729" si="79">E1666+F1666+G1666+I1666</f>
        <v>3</v>
      </c>
      <c r="Z1666">
        <v>-0.50252147558649141</v>
      </c>
      <c r="AA1666">
        <v>2</v>
      </c>
    </row>
    <row r="1667" spans="1:27" x14ac:dyDescent="0.25">
      <c r="A1667" t="s">
        <v>1400</v>
      </c>
      <c r="B1667">
        <v>2</v>
      </c>
      <c r="C1667">
        <v>2</v>
      </c>
      <c r="D1667">
        <v>3</v>
      </c>
      <c r="E1667">
        <v>0</v>
      </c>
      <c r="F1667">
        <v>0</v>
      </c>
      <c r="G1667">
        <v>3</v>
      </c>
      <c r="H1667">
        <v>0</v>
      </c>
      <c r="K1667">
        <v>3</v>
      </c>
      <c r="M1667">
        <v>1</v>
      </c>
      <c r="O1667" t="str">
        <f t="shared" si="78"/>
        <v>Blank</v>
      </c>
      <c r="Q1667" t="str">
        <f t="shared" ref="Q1667:Q1730" si="80">INDEX($AF$2:$AF$9,MATCH(P1667,$AD$2:$AD$9,0))</f>
        <v>Blank</v>
      </c>
      <c r="R1667">
        <v>1.9920996849999999</v>
      </c>
      <c r="S1667">
        <v>3</v>
      </c>
      <c r="T1667">
        <v>5</v>
      </c>
      <c r="U1667" t="s">
        <v>116</v>
      </c>
      <c r="V1667">
        <v>3</v>
      </c>
      <c r="W1667">
        <v>5</v>
      </c>
      <c r="X1667">
        <v>5</v>
      </c>
      <c r="Y1667">
        <f t="shared" si="79"/>
        <v>3</v>
      </c>
      <c r="Z1667">
        <v>1.4017868293901179</v>
      </c>
      <c r="AA1667">
        <v>5</v>
      </c>
    </row>
    <row r="1668" spans="1:27" x14ac:dyDescent="0.25">
      <c r="A1668" t="s">
        <v>351</v>
      </c>
      <c r="B1668">
        <v>2</v>
      </c>
      <c r="C1668">
        <v>2</v>
      </c>
      <c r="D1668">
        <v>3</v>
      </c>
      <c r="E1668">
        <v>0</v>
      </c>
      <c r="F1668">
        <v>0</v>
      </c>
      <c r="G1668">
        <v>3</v>
      </c>
      <c r="H1668">
        <v>0</v>
      </c>
      <c r="K1668">
        <v>1</v>
      </c>
      <c r="O1668" t="str">
        <f t="shared" si="78"/>
        <v>Blank</v>
      </c>
      <c r="Q1668" t="str">
        <f t="shared" si="80"/>
        <v>Blank</v>
      </c>
      <c r="R1668">
        <v>-2.0372785279999999</v>
      </c>
      <c r="S1668">
        <v>1</v>
      </c>
      <c r="T1668">
        <v>2</v>
      </c>
      <c r="U1668" t="s">
        <v>116</v>
      </c>
      <c r="V1668">
        <v>3</v>
      </c>
      <c r="W1668">
        <v>2</v>
      </c>
      <c r="X1668">
        <v>1</v>
      </c>
      <c r="Y1668">
        <f t="shared" si="79"/>
        <v>3</v>
      </c>
      <c r="Z1668">
        <v>-0.39170361445349011</v>
      </c>
      <c r="AA1668">
        <v>3</v>
      </c>
    </row>
    <row r="1669" spans="1:27" x14ac:dyDescent="0.25">
      <c r="A1669" t="s">
        <v>815</v>
      </c>
      <c r="B1669">
        <v>2</v>
      </c>
      <c r="C1669">
        <v>6</v>
      </c>
      <c r="D1669">
        <v>20</v>
      </c>
      <c r="E1669">
        <v>10</v>
      </c>
      <c r="F1669">
        <v>0</v>
      </c>
      <c r="G1669">
        <v>10</v>
      </c>
      <c r="H1669">
        <v>0</v>
      </c>
      <c r="K1669">
        <v>2</v>
      </c>
      <c r="O1669" t="str">
        <f t="shared" si="78"/>
        <v>Blank</v>
      </c>
      <c r="Q1669" t="str">
        <f t="shared" si="80"/>
        <v>Blank</v>
      </c>
      <c r="R1669">
        <v>-0.443505292</v>
      </c>
      <c r="S1669">
        <v>2</v>
      </c>
      <c r="T1669">
        <v>3</v>
      </c>
      <c r="U1669" t="s">
        <v>116</v>
      </c>
      <c r="V1669">
        <v>20</v>
      </c>
      <c r="W1669">
        <v>3</v>
      </c>
      <c r="X1669">
        <v>3</v>
      </c>
      <c r="Y1669">
        <f t="shared" si="79"/>
        <v>20</v>
      </c>
      <c r="Z1669">
        <v>3.0896988569624778E-2</v>
      </c>
      <c r="AA1669">
        <v>4</v>
      </c>
    </row>
    <row r="1670" spans="1:27" x14ac:dyDescent="0.25">
      <c r="A1670" t="s">
        <v>688</v>
      </c>
      <c r="B1670">
        <v>2</v>
      </c>
      <c r="C1670">
        <v>3</v>
      </c>
      <c r="D1670">
        <v>2</v>
      </c>
      <c r="E1670">
        <v>0</v>
      </c>
      <c r="F1670">
        <v>0</v>
      </c>
      <c r="G1670">
        <v>2</v>
      </c>
      <c r="H1670">
        <v>0</v>
      </c>
      <c r="K1670">
        <v>2</v>
      </c>
      <c r="O1670" t="str">
        <f t="shared" si="78"/>
        <v>Blank</v>
      </c>
      <c r="Q1670" t="str">
        <f t="shared" si="80"/>
        <v>Blank</v>
      </c>
      <c r="R1670">
        <v>-0.79094167299999996</v>
      </c>
      <c r="S1670">
        <v>2</v>
      </c>
      <c r="T1670">
        <v>3</v>
      </c>
      <c r="U1670" t="s">
        <v>116</v>
      </c>
      <c r="V1670">
        <v>2</v>
      </c>
      <c r="W1670">
        <v>3</v>
      </c>
      <c r="X1670">
        <v>2</v>
      </c>
      <c r="Y1670">
        <f t="shared" si="79"/>
        <v>2</v>
      </c>
      <c r="Z1670">
        <v>-0.50252147558649141</v>
      </c>
      <c r="AA1670">
        <v>2</v>
      </c>
    </row>
    <row r="1671" spans="1:27" x14ac:dyDescent="0.25">
      <c r="A1671" t="s">
        <v>210</v>
      </c>
      <c r="B1671">
        <v>2</v>
      </c>
      <c r="C1671">
        <v>3</v>
      </c>
      <c r="D1671">
        <v>6</v>
      </c>
      <c r="E1671">
        <v>0</v>
      </c>
      <c r="F1671">
        <v>1</v>
      </c>
      <c r="G1671">
        <v>5</v>
      </c>
      <c r="H1671">
        <v>0</v>
      </c>
      <c r="O1671" t="str">
        <f t="shared" si="78"/>
        <v>Blank</v>
      </c>
      <c r="Q1671" t="str">
        <f t="shared" si="80"/>
        <v>Blank</v>
      </c>
      <c r="R1671">
        <v>-2.7701307860000002</v>
      </c>
      <c r="S1671">
        <v>1</v>
      </c>
      <c r="T1671">
        <v>1</v>
      </c>
      <c r="U1671" t="s">
        <v>116</v>
      </c>
      <c r="V1671">
        <v>6</v>
      </c>
      <c r="W1671">
        <v>1</v>
      </c>
      <c r="X1671">
        <v>1</v>
      </c>
      <c r="Y1671">
        <f t="shared" si="79"/>
        <v>6</v>
      </c>
      <c r="Z1671">
        <v>-0.69883802884249979</v>
      </c>
      <c r="AA1671">
        <v>2</v>
      </c>
    </row>
    <row r="1672" spans="1:27" x14ac:dyDescent="0.25">
      <c r="A1672" t="s">
        <v>236</v>
      </c>
      <c r="B1672">
        <v>2</v>
      </c>
      <c r="C1672">
        <v>3</v>
      </c>
      <c r="D1672">
        <v>2</v>
      </c>
      <c r="E1672">
        <v>0</v>
      </c>
      <c r="F1672">
        <v>0</v>
      </c>
      <c r="G1672">
        <v>2</v>
      </c>
      <c r="H1672">
        <v>0</v>
      </c>
      <c r="K1672">
        <v>1</v>
      </c>
      <c r="O1672" t="str">
        <f t="shared" si="78"/>
        <v>Blank</v>
      </c>
      <c r="Q1672" t="str">
        <f t="shared" si="80"/>
        <v>Blank</v>
      </c>
      <c r="R1672">
        <v>-2.666152861</v>
      </c>
      <c r="S1672">
        <v>1</v>
      </c>
      <c r="T1672">
        <v>1</v>
      </c>
      <c r="U1672" t="s">
        <v>116</v>
      </c>
      <c r="V1672">
        <v>2</v>
      </c>
      <c r="W1672">
        <v>1</v>
      </c>
      <c r="X1672">
        <v>1</v>
      </c>
      <c r="Y1672">
        <f t="shared" si="79"/>
        <v>2</v>
      </c>
      <c r="Z1672">
        <v>-1.0316007489641754</v>
      </c>
      <c r="AA1672">
        <v>1</v>
      </c>
    </row>
    <row r="1673" spans="1:27" x14ac:dyDescent="0.25">
      <c r="A1673" t="s">
        <v>154</v>
      </c>
      <c r="B1673">
        <v>2</v>
      </c>
      <c r="C1673">
        <v>3</v>
      </c>
      <c r="D1673">
        <v>4</v>
      </c>
      <c r="E1673">
        <v>1</v>
      </c>
      <c r="F1673">
        <v>0</v>
      </c>
      <c r="G1673">
        <v>3</v>
      </c>
      <c r="H1673">
        <v>0</v>
      </c>
      <c r="O1673" t="str">
        <f t="shared" si="78"/>
        <v>Blank</v>
      </c>
      <c r="Q1673" t="str">
        <f t="shared" si="80"/>
        <v>Blank</v>
      </c>
      <c r="R1673">
        <v>-3.5098968020000001</v>
      </c>
      <c r="S1673">
        <v>1</v>
      </c>
      <c r="T1673">
        <v>1</v>
      </c>
      <c r="U1673" t="s">
        <v>116</v>
      </c>
      <c r="V1673">
        <v>4</v>
      </c>
      <c r="W1673">
        <v>1</v>
      </c>
      <c r="X1673">
        <v>1</v>
      </c>
      <c r="Y1673">
        <f t="shared" si="79"/>
        <v>4</v>
      </c>
      <c r="Z1673">
        <v>-1.0852195804652149</v>
      </c>
      <c r="AA1673">
        <v>1</v>
      </c>
    </row>
    <row r="1674" spans="1:27" x14ac:dyDescent="0.25">
      <c r="A1674" t="s">
        <v>174</v>
      </c>
      <c r="B1674">
        <v>2</v>
      </c>
      <c r="C1674">
        <v>2</v>
      </c>
      <c r="D1674">
        <v>3</v>
      </c>
      <c r="E1674">
        <v>2</v>
      </c>
      <c r="F1674">
        <v>0</v>
      </c>
      <c r="G1674">
        <v>1</v>
      </c>
      <c r="H1674">
        <v>0</v>
      </c>
      <c r="K1674">
        <v>1</v>
      </c>
      <c r="O1674" t="str">
        <f t="shared" si="78"/>
        <v>Blank</v>
      </c>
      <c r="Q1674" t="str">
        <f t="shared" si="80"/>
        <v>Blank</v>
      </c>
      <c r="R1674">
        <v>-3.2165737679999999</v>
      </c>
      <c r="S1674">
        <v>1</v>
      </c>
      <c r="T1674">
        <v>1</v>
      </c>
      <c r="U1674" t="s">
        <v>116</v>
      </c>
      <c r="V1674">
        <v>3</v>
      </c>
      <c r="W1674">
        <v>1</v>
      </c>
      <c r="X1674">
        <v>1</v>
      </c>
      <c r="Y1674">
        <f t="shared" si="79"/>
        <v>3</v>
      </c>
      <c r="Z1674">
        <v>-0.75746448662060839</v>
      </c>
      <c r="AA1674">
        <v>2</v>
      </c>
    </row>
    <row r="1675" spans="1:27" x14ac:dyDescent="0.25">
      <c r="A1675" t="s">
        <v>377</v>
      </c>
      <c r="B1675">
        <v>2</v>
      </c>
      <c r="C1675">
        <v>3</v>
      </c>
      <c r="D1675">
        <v>5</v>
      </c>
      <c r="E1675">
        <v>4</v>
      </c>
      <c r="F1675">
        <v>0</v>
      </c>
      <c r="G1675">
        <v>1</v>
      </c>
      <c r="H1675">
        <v>0</v>
      </c>
      <c r="K1675">
        <v>1</v>
      </c>
      <c r="O1675" t="str">
        <f t="shared" si="78"/>
        <v>Blank</v>
      </c>
      <c r="Q1675" t="str">
        <f t="shared" si="80"/>
        <v>Blank</v>
      </c>
      <c r="R1675">
        <v>-1.8934361550000001</v>
      </c>
      <c r="S1675">
        <v>1</v>
      </c>
      <c r="T1675">
        <v>2</v>
      </c>
      <c r="U1675" t="s">
        <v>116</v>
      </c>
      <c r="V1675">
        <v>5</v>
      </c>
      <c r="W1675">
        <v>2</v>
      </c>
      <c r="X1675">
        <v>1</v>
      </c>
      <c r="Y1675">
        <f t="shared" si="79"/>
        <v>5</v>
      </c>
      <c r="Z1675">
        <v>-0.97636076195941546</v>
      </c>
      <c r="AA1675">
        <v>1</v>
      </c>
    </row>
    <row r="1676" spans="1:27" x14ac:dyDescent="0.25">
      <c r="A1676" t="s">
        <v>300</v>
      </c>
      <c r="B1676">
        <v>2</v>
      </c>
      <c r="C1676">
        <v>2</v>
      </c>
      <c r="D1676">
        <v>4</v>
      </c>
      <c r="E1676">
        <v>1</v>
      </c>
      <c r="F1676">
        <v>0</v>
      </c>
      <c r="G1676">
        <v>3</v>
      </c>
      <c r="H1676">
        <v>0</v>
      </c>
      <c r="K1676">
        <v>2</v>
      </c>
      <c r="O1676" t="str">
        <f t="shared" si="78"/>
        <v>Blank</v>
      </c>
      <c r="Q1676" t="str">
        <f t="shared" si="80"/>
        <v>Blank</v>
      </c>
      <c r="R1676">
        <v>-2.376234417</v>
      </c>
      <c r="S1676">
        <v>1</v>
      </c>
      <c r="T1676">
        <v>1</v>
      </c>
      <c r="U1676" t="s">
        <v>116</v>
      </c>
      <c r="V1676">
        <v>4</v>
      </c>
      <c r="W1676">
        <v>1</v>
      </c>
      <c r="X1676">
        <v>1</v>
      </c>
      <c r="Y1676">
        <f t="shared" si="79"/>
        <v>4</v>
      </c>
      <c r="Z1676">
        <v>-0.86026003642090965</v>
      </c>
      <c r="AA1676">
        <v>1</v>
      </c>
    </row>
    <row r="1677" spans="1:27" x14ac:dyDescent="0.25">
      <c r="A1677" t="s">
        <v>635</v>
      </c>
      <c r="B1677">
        <v>2</v>
      </c>
      <c r="C1677">
        <v>2</v>
      </c>
      <c r="D1677">
        <v>4</v>
      </c>
      <c r="E1677">
        <v>0</v>
      </c>
      <c r="F1677">
        <v>0</v>
      </c>
      <c r="G1677">
        <v>4</v>
      </c>
      <c r="H1677">
        <v>0</v>
      </c>
      <c r="K1677">
        <v>1</v>
      </c>
      <c r="O1677" t="str">
        <f t="shared" si="78"/>
        <v>Blank</v>
      </c>
      <c r="Q1677" t="str">
        <f t="shared" si="80"/>
        <v>Blank</v>
      </c>
      <c r="R1677">
        <v>-0.94938418099999999</v>
      </c>
      <c r="S1677">
        <v>2</v>
      </c>
      <c r="T1677">
        <v>3</v>
      </c>
      <c r="U1677" t="s">
        <v>116</v>
      </c>
      <c r="V1677">
        <v>4</v>
      </c>
      <c r="W1677">
        <v>3</v>
      </c>
      <c r="X1677">
        <v>2</v>
      </c>
      <c r="Y1677">
        <f t="shared" si="79"/>
        <v>4</v>
      </c>
      <c r="Z1677">
        <v>-0.16820994235747455</v>
      </c>
      <c r="AA1677">
        <v>3</v>
      </c>
    </row>
    <row r="1678" spans="1:27" x14ac:dyDescent="0.25">
      <c r="A1678" t="s">
        <v>1622</v>
      </c>
      <c r="B1678">
        <v>2</v>
      </c>
      <c r="C1678">
        <v>10</v>
      </c>
      <c r="D1678">
        <v>5</v>
      </c>
      <c r="E1678">
        <v>0</v>
      </c>
      <c r="F1678">
        <v>0</v>
      </c>
      <c r="G1678">
        <v>5</v>
      </c>
      <c r="H1678">
        <v>0</v>
      </c>
      <c r="K1678">
        <v>10</v>
      </c>
      <c r="M1678">
        <v>1</v>
      </c>
      <c r="O1678" t="str">
        <f t="shared" si="78"/>
        <v>Blank</v>
      </c>
      <c r="Q1678" t="str">
        <f t="shared" si="80"/>
        <v>Blank</v>
      </c>
      <c r="R1678">
        <v>5.4000264930000004</v>
      </c>
      <c r="S1678">
        <v>3</v>
      </c>
      <c r="T1678">
        <v>5</v>
      </c>
      <c r="U1678" t="s">
        <v>116</v>
      </c>
      <c r="V1678">
        <v>5</v>
      </c>
      <c r="W1678">
        <v>5</v>
      </c>
      <c r="X1678">
        <v>5</v>
      </c>
      <c r="Y1678">
        <f t="shared" si="79"/>
        <v>5</v>
      </c>
      <c r="Z1678">
        <v>4.0775833518177445</v>
      </c>
      <c r="AA1678">
        <v>5</v>
      </c>
    </row>
    <row r="1679" spans="1:27" x14ac:dyDescent="0.25">
      <c r="A1679" t="s">
        <v>1434</v>
      </c>
      <c r="B1679">
        <v>2</v>
      </c>
      <c r="C1679">
        <v>2</v>
      </c>
      <c r="D1679">
        <v>5</v>
      </c>
      <c r="E1679">
        <v>0</v>
      </c>
      <c r="F1679">
        <v>0</v>
      </c>
      <c r="G1679">
        <v>5</v>
      </c>
      <c r="H1679">
        <v>0</v>
      </c>
      <c r="K1679">
        <v>4</v>
      </c>
      <c r="M1679">
        <v>1</v>
      </c>
      <c r="O1679" t="str">
        <f t="shared" si="78"/>
        <v>Blank</v>
      </c>
      <c r="Q1679" t="str">
        <f t="shared" si="80"/>
        <v>Blank</v>
      </c>
      <c r="R1679">
        <v>2.2820181289999999</v>
      </c>
      <c r="S1679">
        <v>3</v>
      </c>
      <c r="T1679">
        <v>5</v>
      </c>
      <c r="U1679" t="s">
        <v>116</v>
      </c>
      <c r="V1679">
        <v>5</v>
      </c>
      <c r="W1679">
        <v>5</v>
      </c>
      <c r="X1679">
        <v>5</v>
      </c>
      <c r="Y1679">
        <f t="shared" si="79"/>
        <v>5</v>
      </c>
      <c r="Z1679">
        <v>1.5731275419333839</v>
      </c>
      <c r="AA1679">
        <v>5</v>
      </c>
    </row>
    <row r="1680" spans="1:27" x14ac:dyDescent="0.25">
      <c r="A1680" t="s">
        <v>699</v>
      </c>
      <c r="B1680">
        <v>2</v>
      </c>
      <c r="C1680">
        <v>2</v>
      </c>
      <c r="D1680">
        <v>5</v>
      </c>
      <c r="E1680">
        <v>1</v>
      </c>
      <c r="F1680">
        <v>0</v>
      </c>
      <c r="G1680">
        <v>4</v>
      </c>
      <c r="H1680">
        <v>0</v>
      </c>
      <c r="K1680">
        <v>2</v>
      </c>
      <c r="O1680" t="str">
        <f t="shared" si="78"/>
        <v>Blank</v>
      </c>
      <c r="Q1680" t="str">
        <f t="shared" si="80"/>
        <v>Blank</v>
      </c>
      <c r="R1680">
        <v>-0.78753708200000005</v>
      </c>
      <c r="S1680">
        <v>2</v>
      </c>
      <c r="T1680">
        <v>3</v>
      </c>
      <c r="U1680" t="s">
        <v>116</v>
      </c>
      <c r="V1680">
        <v>5</v>
      </c>
      <c r="W1680">
        <v>3</v>
      </c>
      <c r="X1680">
        <v>2</v>
      </c>
      <c r="Y1680">
        <f t="shared" si="79"/>
        <v>5</v>
      </c>
      <c r="Z1680">
        <v>-0.34610709428515152</v>
      </c>
      <c r="AA1680">
        <v>3</v>
      </c>
    </row>
    <row r="1681" spans="1:27" x14ac:dyDescent="0.25">
      <c r="A1681" t="s">
        <v>1514</v>
      </c>
      <c r="B1681">
        <v>2</v>
      </c>
      <c r="C1681">
        <v>4</v>
      </c>
      <c r="D1681">
        <v>4</v>
      </c>
      <c r="E1681">
        <v>0</v>
      </c>
      <c r="F1681">
        <v>0</v>
      </c>
      <c r="G1681">
        <v>4</v>
      </c>
      <c r="H1681">
        <v>0</v>
      </c>
      <c r="K1681">
        <v>3</v>
      </c>
      <c r="M1681">
        <v>1</v>
      </c>
      <c r="O1681" t="str">
        <f t="shared" si="78"/>
        <v>Blank</v>
      </c>
      <c r="Q1681" t="str">
        <f t="shared" si="80"/>
        <v>Blank</v>
      </c>
      <c r="R1681">
        <v>3.0419127480000001</v>
      </c>
      <c r="S1681">
        <v>3</v>
      </c>
      <c r="T1681">
        <v>5</v>
      </c>
      <c r="U1681" t="s">
        <v>116</v>
      </c>
      <c r="V1681">
        <v>4</v>
      </c>
      <c r="W1681">
        <v>5</v>
      </c>
      <c r="X1681">
        <v>5</v>
      </c>
      <c r="Y1681">
        <f t="shared" si="79"/>
        <v>4</v>
      </c>
      <c r="Z1681">
        <v>2.3082948503898923</v>
      </c>
      <c r="AA1681">
        <v>5</v>
      </c>
    </row>
    <row r="1682" spans="1:27" x14ac:dyDescent="0.25">
      <c r="A1682" t="s">
        <v>1475</v>
      </c>
      <c r="B1682">
        <v>2</v>
      </c>
      <c r="C1682">
        <v>3</v>
      </c>
      <c r="D1682">
        <v>13</v>
      </c>
      <c r="E1682">
        <v>0</v>
      </c>
      <c r="F1682">
        <v>0</v>
      </c>
      <c r="G1682">
        <v>13</v>
      </c>
      <c r="H1682">
        <v>0</v>
      </c>
      <c r="K1682">
        <v>4</v>
      </c>
      <c r="M1682">
        <v>2</v>
      </c>
      <c r="O1682" t="str">
        <f t="shared" si="78"/>
        <v>Blank</v>
      </c>
      <c r="Q1682" t="str">
        <f t="shared" si="80"/>
        <v>Blank</v>
      </c>
      <c r="R1682">
        <v>2.6233732540000001</v>
      </c>
      <c r="S1682">
        <v>3</v>
      </c>
      <c r="T1682">
        <v>5</v>
      </c>
      <c r="U1682" t="s">
        <v>116</v>
      </c>
      <c r="V1682">
        <v>13</v>
      </c>
      <c r="W1682">
        <v>5</v>
      </c>
      <c r="X1682">
        <v>5</v>
      </c>
      <c r="Y1682">
        <f t="shared" si="79"/>
        <v>13</v>
      </c>
      <c r="Z1682">
        <v>1.8094932175342942</v>
      </c>
      <c r="AA1682">
        <v>5</v>
      </c>
    </row>
    <row r="1683" spans="1:27" x14ac:dyDescent="0.25">
      <c r="A1683" t="s">
        <v>1323</v>
      </c>
      <c r="B1683">
        <v>2</v>
      </c>
      <c r="C1683">
        <v>2</v>
      </c>
      <c r="D1683">
        <v>8</v>
      </c>
      <c r="E1683">
        <v>5</v>
      </c>
      <c r="F1683">
        <v>0</v>
      </c>
      <c r="G1683">
        <v>3</v>
      </c>
      <c r="H1683">
        <v>0</v>
      </c>
      <c r="K1683">
        <v>2</v>
      </c>
      <c r="M1683">
        <v>1</v>
      </c>
      <c r="O1683" t="str">
        <f t="shared" si="78"/>
        <v>Blank</v>
      </c>
      <c r="Q1683" t="str">
        <f t="shared" si="80"/>
        <v>Blank</v>
      </c>
      <c r="R1683">
        <v>1.5493623679999999</v>
      </c>
      <c r="S1683">
        <v>3</v>
      </c>
      <c r="T1683">
        <v>5</v>
      </c>
      <c r="U1683" t="s">
        <v>116</v>
      </c>
      <c r="V1683">
        <v>8</v>
      </c>
      <c r="W1683">
        <v>5</v>
      </c>
      <c r="X1683">
        <v>5</v>
      </c>
      <c r="Y1683">
        <f t="shared" si="79"/>
        <v>8</v>
      </c>
      <c r="Z1683">
        <v>1.2730033899465532</v>
      </c>
      <c r="AA1683">
        <v>5</v>
      </c>
    </row>
    <row r="1684" spans="1:27" x14ac:dyDescent="0.25">
      <c r="A1684" t="s">
        <v>392</v>
      </c>
      <c r="B1684">
        <v>2</v>
      </c>
      <c r="C1684">
        <v>4</v>
      </c>
      <c r="D1684">
        <v>4</v>
      </c>
      <c r="E1684">
        <v>0</v>
      </c>
      <c r="F1684">
        <v>0</v>
      </c>
      <c r="G1684">
        <v>4</v>
      </c>
      <c r="H1684">
        <v>0</v>
      </c>
      <c r="K1684">
        <v>3</v>
      </c>
      <c r="O1684" t="str">
        <f t="shared" si="78"/>
        <v>Blank</v>
      </c>
      <c r="Q1684" t="str">
        <f t="shared" si="80"/>
        <v>Blank</v>
      </c>
      <c r="R1684">
        <v>-1.812218275</v>
      </c>
      <c r="S1684">
        <v>1</v>
      </c>
      <c r="T1684">
        <v>2</v>
      </c>
      <c r="U1684" t="s">
        <v>116</v>
      </c>
      <c r="V1684">
        <v>4</v>
      </c>
      <c r="W1684">
        <v>2</v>
      </c>
      <c r="X1684">
        <v>1</v>
      </c>
      <c r="Y1684">
        <f t="shared" si="79"/>
        <v>4</v>
      </c>
      <c r="Z1684">
        <v>-0.4615982997759831</v>
      </c>
      <c r="AA1684">
        <v>2</v>
      </c>
    </row>
    <row r="1685" spans="1:27" x14ac:dyDescent="0.25">
      <c r="A1685" t="s">
        <v>296</v>
      </c>
      <c r="B1685">
        <v>2</v>
      </c>
      <c r="C1685">
        <v>2</v>
      </c>
      <c r="D1685">
        <v>3</v>
      </c>
      <c r="E1685">
        <v>0</v>
      </c>
      <c r="F1685">
        <v>0</v>
      </c>
      <c r="G1685">
        <v>3</v>
      </c>
      <c r="H1685">
        <v>0</v>
      </c>
      <c r="K1685">
        <v>1</v>
      </c>
      <c r="O1685" t="str">
        <f t="shared" si="78"/>
        <v>Blank</v>
      </c>
      <c r="Q1685" t="str">
        <f t="shared" si="80"/>
        <v>Blank</v>
      </c>
      <c r="R1685">
        <v>-2.3886505730000001</v>
      </c>
      <c r="S1685">
        <v>1</v>
      </c>
      <c r="T1685">
        <v>1</v>
      </c>
      <c r="U1685" t="s">
        <v>116</v>
      </c>
      <c r="V1685">
        <v>3</v>
      </c>
      <c r="W1685">
        <v>1</v>
      </c>
      <c r="X1685">
        <v>1</v>
      </c>
      <c r="Y1685">
        <f t="shared" si="79"/>
        <v>3</v>
      </c>
      <c r="Z1685">
        <v>-0.64786534356117342</v>
      </c>
      <c r="AA1685">
        <v>2</v>
      </c>
    </row>
    <row r="1686" spans="1:27" x14ac:dyDescent="0.25">
      <c r="A1686" t="s">
        <v>315</v>
      </c>
      <c r="B1686">
        <v>2</v>
      </c>
      <c r="C1686">
        <v>2</v>
      </c>
      <c r="D1686">
        <v>2</v>
      </c>
      <c r="E1686">
        <v>0</v>
      </c>
      <c r="F1686">
        <v>0</v>
      </c>
      <c r="G1686">
        <v>2</v>
      </c>
      <c r="H1686">
        <v>0</v>
      </c>
      <c r="O1686" t="str">
        <f t="shared" si="78"/>
        <v>Blank</v>
      </c>
      <c r="Q1686" t="str">
        <f t="shared" si="80"/>
        <v>Blank</v>
      </c>
      <c r="R1686">
        <v>-2.301586538</v>
      </c>
      <c r="S1686">
        <v>1</v>
      </c>
      <c r="T1686">
        <v>1</v>
      </c>
      <c r="U1686" t="s">
        <v>116</v>
      </c>
      <c r="V1686">
        <v>2</v>
      </c>
      <c r="W1686">
        <v>1</v>
      </c>
      <c r="X1686">
        <v>1</v>
      </c>
      <c r="Y1686">
        <f t="shared" si="79"/>
        <v>2</v>
      </c>
      <c r="Z1686">
        <v>-0.77334353786761501</v>
      </c>
      <c r="AA1686">
        <v>2</v>
      </c>
    </row>
    <row r="1687" spans="1:27" x14ac:dyDescent="0.25">
      <c r="A1687" t="s">
        <v>1025</v>
      </c>
      <c r="B1687">
        <v>2</v>
      </c>
      <c r="C1687">
        <v>4</v>
      </c>
      <c r="D1687">
        <v>3</v>
      </c>
      <c r="E1687">
        <v>0</v>
      </c>
      <c r="F1687">
        <v>1</v>
      </c>
      <c r="G1687">
        <v>2</v>
      </c>
      <c r="H1687">
        <v>0</v>
      </c>
      <c r="K1687">
        <v>2</v>
      </c>
      <c r="M1687">
        <v>1</v>
      </c>
      <c r="O1687" t="str">
        <f t="shared" si="78"/>
        <v>Blank</v>
      </c>
      <c r="Q1687" t="str">
        <f t="shared" si="80"/>
        <v>Blank</v>
      </c>
      <c r="R1687">
        <v>0.26288974599999998</v>
      </c>
      <c r="S1687">
        <v>2</v>
      </c>
      <c r="T1687">
        <v>4</v>
      </c>
      <c r="U1687" t="s">
        <v>116</v>
      </c>
      <c r="V1687">
        <v>3</v>
      </c>
      <c r="W1687">
        <v>4</v>
      </c>
      <c r="X1687">
        <v>4</v>
      </c>
      <c r="Y1687">
        <f t="shared" si="79"/>
        <v>3</v>
      </c>
      <c r="Z1687">
        <v>0.66243899447891941</v>
      </c>
      <c r="AA1687">
        <v>5</v>
      </c>
    </row>
    <row r="1688" spans="1:27" x14ac:dyDescent="0.25">
      <c r="A1688" t="s">
        <v>1100</v>
      </c>
      <c r="B1688">
        <v>2</v>
      </c>
      <c r="C1688">
        <v>8</v>
      </c>
      <c r="D1688">
        <v>5</v>
      </c>
      <c r="E1688">
        <v>0</v>
      </c>
      <c r="F1688">
        <v>0</v>
      </c>
      <c r="G1688">
        <v>5</v>
      </c>
      <c r="H1688">
        <v>0</v>
      </c>
      <c r="K1688">
        <v>3</v>
      </c>
      <c r="O1688" t="str">
        <f t="shared" si="78"/>
        <v>Blank</v>
      </c>
      <c r="Q1688" t="str">
        <f t="shared" si="80"/>
        <v>Blank</v>
      </c>
      <c r="R1688">
        <v>0.54166269</v>
      </c>
      <c r="S1688">
        <v>2</v>
      </c>
      <c r="T1688">
        <v>4</v>
      </c>
      <c r="U1688" t="s">
        <v>116</v>
      </c>
      <c r="V1688">
        <v>5</v>
      </c>
      <c r="W1688">
        <v>4</v>
      </c>
      <c r="X1688">
        <v>4</v>
      </c>
      <c r="Y1688">
        <f t="shared" si="79"/>
        <v>5</v>
      </c>
      <c r="Z1688">
        <v>0.19107043802585383</v>
      </c>
      <c r="AA1688">
        <v>4</v>
      </c>
    </row>
    <row r="1689" spans="1:27" x14ac:dyDescent="0.25">
      <c r="A1689" t="s">
        <v>976</v>
      </c>
      <c r="B1689">
        <v>2</v>
      </c>
      <c r="C1689">
        <v>4</v>
      </c>
      <c r="D1689">
        <v>5</v>
      </c>
      <c r="E1689">
        <v>0</v>
      </c>
      <c r="F1689">
        <v>0</v>
      </c>
      <c r="G1689">
        <v>5</v>
      </c>
      <c r="H1689">
        <v>0</v>
      </c>
      <c r="K1689">
        <v>1</v>
      </c>
      <c r="M1689">
        <v>1</v>
      </c>
      <c r="O1689" t="str">
        <f t="shared" si="78"/>
        <v>Blank</v>
      </c>
      <c r="Q1689" t="str">
        <f t="shared" si="80"/>
        <v>Blank</v>
      </c>
      <c r="R1689">
        <v>0.102836095</v>
      </c>
      <c r="S1689">
        <v>2</v>
      </c>
      <c r="T1689">
        <v>4</v>
      </c>
      <c r="U1689" t="s">
        <v>116</v>
      </c>
      <c r="V1689">
        <v>5</v>
      </c>
      <c r="W1689">
        <v>4</v>
      </c>
      <c r="X1689">
        <v>4</v>
      </c>
      <c r="Y1689">
        <f t="shared" si="79"/>
        <v>5</v>
      </c>
      <c r="Z1689">
        <v>0.42216002071885178</v>
      </c>
      <c r="AA1689">
        <v>4</v>
      </c>
    </row>
    <row r="1690" spans="1:27" x14ac:dyDescent="0.25">
      <c r="A1690" t="s">
        <v>939</v>
      </c>
      <c r="B1690">
        <v>2</v>
      </c>
      <c r="C1690">
        <v>2</v>
      </c>
      <c r="D1690">
        <v>3</v>
      </c>
      <c r="E1690">
        <v>0</v>
      </c>
      <c r="F1690">
        <v>0</v>
      </c>
      <c r="G1690">
        <v>3</v>
      </c>
      <c r="H1690">
        <v>0</v>
      </c>
      <c r="K1690">
        <v>3</v>
      </c>
      <c r="O1690" t="str">
        <f t="shared" si="78"/>
        <v>Blank</v>
      </c>
      <c r="Q1690" t="str">
        <f t="shared" si="80"/>
        <v>Blank</v>
      </c>
      <c r="R1690">
        <v>-4.7557678999999999E-2</v>
      </c>
      <c r="S1690">
        <v>2</v>
      </c>
      <c r="T1690">
        <v>4</v>
      </c>
      <c r="U1690" t="s">
        <v>116</v>
      </c>
      <c r="V1690">
        <v>3</v>
      </c>
      <c r="W1690">
        <v>4</v>
      </c>
      <c r="X1690">
        <v>4</v>
      </c>
      <c r="Y1690">
        <f t="shared" si="79"/>
        <v>3</v>
      </c>
      <c r="Z1690">
        <v>0.34528414003454999</v>
      </c>
      <c r="AA1690">
        <v>4</v>
      </c>
    </row>
    <row r="1691" spans="1:27" x14ac:dyDescent="0.25">
      <c r="A1691" t="s">
        <v>365</v>
      </c>
      <c r="B1691">
        <v>2</v>
      </c>
      <c r="C1691">
        <v>1</v>
      </c>
      <c r="D1691">
        <v>3</v>
      </c>
      <c r="E1691">
        <v>0</v>
      </c>
      <c r="F1691">
        <v>0</v>
      </c>
      <c r="G1691">
        <v>3</v>
      </c>
      <c r="H1691">
        <v>0</v>
      </c>
      <c r="K1691">
        <v>2</v>
      </c>
      <c r="O1691" t="str">
        <f t="shared" si="78"/>
        <v>Blank</v>
      </c>
      <c r="Q1691" t="str">
        <f t="shared" si="80"/>
        <v>Blank</v>
      </c>
      <c r="R1691">
        <v>-1.9992519369999999</v>
      </c>
      <c r="S1691">
        <v>1</v>
      </c>
      <c r="T1691">
        <v>2</v>
      </c>
      <c r="U1691" t="s">
        <v>116</v>
      </c>
      <c r="V1691">
        <v>3</v>
      </c>
      <c r="W1691">
        <v>2</v>
      </c>
      <c r="X1691">
        <v>1</v>
      </c>
      <c r="Y1691">
        <f t="shared" si="79"/>
        <v>3</v>
      </c>
      <c r="Z1691">
        <v>-0.81439751818409079</v>
      </c>
      <c r="AA1691">
        <v>1</v>
      </c>
    </row>
    <row r="1692" spans="1:27" x14ac:dyDescent="0.25">
      <c r="A1692" t="s">
        <v>1124</v>
      </c>
      <c r="B1692">
        <v>2</v>
      </c>
      <c r="C1692">
        <v>3</v>
      </c>
      <c r="D1692">
        <v>3</v>
      </c>
      <c r="E1692">
        <v>0</v>
      </c>
      <c r="F1692">
        <v>0</v>
      </c>
      <c r="G1692">
        <v>3</v>
      </c>
      <c r="H1692">
        <v>0</v>
      </c>
      <c r="K1692">
        <v>1</v>
      </c>
      <c r="M1692">
        <v>1</v>
      </c>
      <c r="O1692" t="str">
        <f t="shared" si="78"/>
        <v>Blank</v>
      </c>
      <c r="Q1692" t="str">
        <f t="shared" si="80"/>
        <v>Blank</v>
      </c>
      <c r="R1692">
        <v>0.63690494499999994</v>
      </c>
      <c r="S1692">
        <v>2</v>
      </c>
      <c r="T1692">
        <v>4</v>
      </c>
      <c r="U1692" t="s">
        <v>116</v>
      </c>
      <c r="V1692">
        <v>3</v>
      </c>
      <c r="W1692">
        <v>4</v>
      </c>
      <c r="X1692">
        <v>5</v>
      </c>
      <c r="Y1692">
        <f t="shared" si="79"/>
        <v>3</v>
      </c>
      <c r="Z1692">
        <v>0.76337557385709154</v>
      </c>
      <c r="AA1692">
        <v>5</v>
      </c>
    </row>
    <row r="1693" spans="1:27" x14ac:dyDescent="0.25">
      <c r="A1693" t="s">
        <v>1069</v>
      </c>
      <c r="B1693">
        <v>2</v>
      </c>
      <c r="C1693">
        <v>1</v>
      </c>
      <c r="D1693">
        <v>3</v>
      </c>
      <c r="E1693">
        <v>0</v>
      </c>
      <c r="F1693">
        <v>2</v>
      </c>
      <c r="G1693">
        <v>1</v>
      </c>
      <c r="H1693">
        <v>0</v>
      </c>
      <c r="K1693">
        <v>1</v>
      </c>
      <c r="M1693">
        <v>1</v>
      </c>
      <c r="O1693" t="str">
        <f t="shared" si="78"/>
        <v>Blank</v>
      </c>
      <c r="Q1693" t="str">
        <f t="shared" si="80"/>
        <v>Blank</v>
      </c>
      <c r="R1693">
        <v>0.44319483799999998</v>
      </c>
      <c r="S1693">
        <v>2</v>
      </c>
      <c r="T1693">
        <v>4</v>
      </c>
      <c r="U1693" t="s">
        <v>116</v>
      </c>
      <c r="V1693">
        <v>3</v>
      </c>
      <c r="W1693">
        <v>4</v>
      </c>
      <c r="X1693">
        <v>4</v>
      </c>
      <c r="Y1693">
        <f t="shared" si="79"/>
        <v>3</v>
      </c>
      <c r="Z1693">
        <v>8.4678740939613986E-2</v>
      </c>
      <c r="AA1693">
        <v>4</v>
      </c>
    </row>
    <row r="1694" spans="1:27" x14ac:dyDescent="0.25">
      <c r="A1694" t="s">
        <v>1472</v>
      </c>
      <c r="B1694">
        <v>2</v>
      </c>
      <c r="C1694">
        <v>4</v>
      </c>
      <c r="D1694">
        <v>5</v>
      </c>
      <c r="E1694">
        <v>0</v>
      </c>
      <c r="F1694">
        <v>0</v>
      </c>
      <c r="G1694">
        <v>5</v>
      </c>
      <c r="H1694">
        <v>0</v>
      </c>
      <c r="K1694">
        <v>3</v>
      </c>
      <c r="M1694">
        <v>1</v>
      </c>
      <c r="O1694" t="str">
        <f t="shared" si="78"/>
        <v>Blank</v>
      </c>
      <c r="Q1694" t="str">
        <f t="shared" si="80"/>
        <v>Blank</v>
      </c>
      <c r="R1694">
        <v>2.6000549519999998</v>
      </c>
      <c r="S1694">
        <v>3</v>
      </c>
      <c r="T1694">
        <v>5</v>
      </c>
      <c r="U1694" t="s">
        <v>116</v>
      </c>
      <c r="V1694">
        <v>5</v>
      </c>
      <c r="W1694">
        <v>5</v>
      </c>
      <c r="X1694">
        <v>5</v>
      </c>
      <c r="Y1694">
        <f t="shared" si="79"/>
        <v>5</v>
      </c>
      <c r="Z1694">
        <v>1.8488979015661342</v>
      </c>
      <c r="AA1694">
        <v>5</v>
      </c>
    </row>
    <row r="1695" spans="1:27" x14ac:dyDescent="0.25">
      <c r="A1695" t="s">
        <v>690</v>
      </c>
      <c r="B1695">
        <v>2</v>
      </c>
      <c r="C1695">
        <v>2</v>
      </c>
      <c r="D1695">
        <v>5</v>
      </c>
      <c r="E1695">
        <v>0</v>
      </c>
      <c r="F1695">
        <v>0</v>
      </c>
      <c r="G1695">
        <v>5</v>
      </c>
      <c r="H1695">
        <v>0</v>
      </c>
      <c r="K1695">
        <v>2</v>
      </c>
      <c r="O1695" t="str">
        <f t="shared" si="78"/>
        <v>Blank</v>
      </c>
      <c r="Q1695" t="str">
        <f t="shared" si="80"/>
        <v>Blank</v>
      </c>
      <c r="R1695">
        <v>-0.79094167299999996</v>
      </c>
      <c r="S1695">
        <v>2</v>
      </c>
      <c r="T1695">
        <v>3</v>
      </c>
      <c r="U1695" t="s">
        <v>116</v>
      </c>
      <c r="V1695">
        <v>5</v>
      </c>
      <c r="W1695">
        <v>3</v>
      </c>
      <c r="X1695">
        <v>2</v>
      </c>
      <c r="Y1695">
        <f t="shared" si="79"/>
        <v>5</v>
      </c>
      <c r="Z1695">
        <v>-0.50252147558649141</v>
      </c>
      <c r="AA1695">
        <v>2</v>
      </c>
    </row>
    <row r="1696" spans="1:27" x14ac:dyDescent="0.25">
      <c r="A1696" t="s">
        <v>171</v>
      </c>
      <c r="B1696">
        <v>2</v>
      </c>
      <c r="C1696">
        <v>2</v>
      </c>
      <c r="D1696">
        <v>2</v>
      </c>
      <c r="E1696">
        <v>0</v>
      </c>
      <c r="F1696">
        <v>0</v>
      </c>
      <c r="G1696">
        <v>2</v>
      </c>
      <c r="H1696">
        <v>0</v>
      </c>
      <c r="K1696">
        <v>1</v>
      </c>
      <c r="O1696" t="str">
        <f t="shared" si="78"/>
        <v>Blank</v>
      </c>
      <c r="Q1696" t="str">
        <f t="shared" si="80"/>
        <v>Blank</v>
      </c>
      <c r="R1696">
        <v>-3.2199783580000001</v>
      </c>
      <c r="S1696">
        <v>1</v>
      </c>
      <c r="T1696">
        <v>1</v>
      </c>
      <c r="U1696" t="s">
        <v>116</v>
      </c>
      <c r="V1696">
        <v>2</v>
      </c>
      <c r="W1696">
        <v>1</v>
      </c>
      <c r="X1696">
        <v>1</v>
      </c>
      <c r="Y1696">
        <f t="shared" si="79"/>
        <v>2</v>
      </c>
      <c r="Z1696">
        <v>-0.91387886792194872</v>
      </c>
      <c r="AA1696">
        <v>1</v>
      </c>
    </row>
    <row r="1697" spans="1:27" x14ac:dyDescent="0.25">
      <c r="A1697" t="s">
        <v>622</v>
      </c>
      <c r="B1697">
        <v>2</v>
      </c>
      <c r="C1697">
        <v>2</v>
      </c>
      <c r="D1697">
        <v>2</v>
      </c>
      <c r="E1697">
        <v>0</v>
      </c>
      <c r="F1697">
        <v>0</v>
      </c>
      <c r="G1697">
        <v>2</v>
      </c>
      <c r="H1697">
        <v>0</v>
      </c>
      <c r="K1697">
        <v>1</v>
      </c>
      <c r="O1697" t="str">
        <f t="shared" si="78"/>
        <v>Blank</v>
      </c>
      <c r="Q1697" t="str">
        <f t="shared" si="80"/>
        <v>Blank</v>
      </c>
      <c r="R1697">
        <v>-1.0240892020000001</v>
      </c>
      <c r="S1697">
        <v>1</v>
      </c>
      <c r="T1697">
        <v>3</v>
      </c>
      <c r="U1697" t="s">
        <v>116</v>
      </c>
      <c r="V1697">
        <v>2</v>
      </c>
      <c r="W1697">
        <v>3</v>
      </c>
      <c r="X1697">
        <v>2</v>
      </c>
      <c r="Y1697">
        <f t="shared" si="79"/>
        <v>2</v>
      </c>
      <c r="Z1697">
        <v>0.13146060853022759</v>
      </c>
      <c r="AA1697">
        <v>4</v>
      </c>
    </row>
    <row r="1698" spans="1:27" x14ac:dyDescent="0.25">
      <c r="A1698" t="s">
        <v>582</v>
      </c>
      <c r="B1698">
        <v>2</v>
      </c>
      <c r="C1698">
        <v>4</v>
      </c>
      <c r="D1698">
        <v>4</v>
      </c>
      <c r="E1698">
        <v>0</v>
      </c>
      <c r="F1698">
        <v>0</v>
      </c>
      <c r="G1698">
        <v>4</v>
      </c>
      <c r="H1698">
        <v>0</v>
      </c>
      <c r="K1698">
        <v>1</v>
      </c>
      <c r="O1698" t="str">
        <f t="shared" si="78"/>
        <v>Blank</v>
      </c>
      <c r="Q1698" t="str">
        <f t="shared" si="80"/>
        <v>Blank</v>
      </c>
      <c r="R1698">
        <v>-1.1401576840000001</v>
      </c>
      <c r="S1698">
        <v>1</v>
      </c>
      <c r="T1698">
        <v>2</v>
      </c>
      <c r="U1698" t="s">
        <v>116</v>
      </c>
      <c r="V1698">
        <v>4</v>
      </c>
      <c r="W1698">
        <v>2</v>
      </c>
      <c r="X1698">
        <v>1</v>
      </c>
      <c r="Y1698">
        <f t="shared" si="79"/>
        <v>4</v>
      </c>
      <c r="Z1698">
        <v>0.84810195340331318</v>
      </c>
      <c r="AA1698">
        <v>5</v>
      </c>
    </row>
    <row r="1699" spans="1:27" x14ac:dyDescent="0.25">
      <c r="A1699" t="s">
        <v>752</v>
      </c>
      <c r="B1699">
        <v>2</v>
      </c>
      <c r="C1699">
        <v>4</v>
      </c>
      <c r="D1699">
        <v>3</v>
      </c>
      <c r="E1699">
        <v>0</v>
      </c>
      <c r="F1699">
        <v>0</v>
      </c>
      <c r="G1699">
        <v>3</v>
      </c>
      <c r="H1699">
        <v>0</v>
      </c>
      <c r="K1699">
        <v>1</v>
      </c>
      <c r="O1699" t="str">
        <f t="shared" si="78"/>
        <v>Blank</v>
      </c>
      <c r="Q1699" t="str">
        <f t="shared" si="80"/>
        <v>Blank</v>
      </c>
      <c r="R1699">
        <v>-0.55705454499999996</v>
      </c>
      <c r="S1699">
        <v>2</v>
      </c>
      <c r="T1699">
        <v>3</v>
      </c>
      <c r="U1699" t="s">
        <v>116</v>
      </c>
      <c r="V1699">
        <v>3</v>
      </c>
      <c r="W1699">
        <v>3</v>
      </c>
      <c r="X1699">
        <v>3</v>
      </c>
      <c r="Y1699">
        <f t="shared" si="79"/>
        <v>3</v>
      </c>
      <c r="Z1699">
        <v>-0.315246854890878</v>
      </c>
      <c r="AA1699">
        <v>3</v>
      </c>
    </row>
    <row r="1700" spans="1:27" x14ac:dyDescent="0.25">
      <c r="A1700" t="s">
        <v>540</v>
      </c>
      <c r="B1700">
        <v>2</v>
      </c>
      <c r="C1700">
        <v>2</v>
      </c>
      <c r="D1700">
        <v>2</v>
      </c>
      <c r="E1700">
        <v>0</v>
      </c>
      <c r="F1700">
        <v>0</v>
      </c>
      <c r="G1700">
        <v>2</v>
      </c>
      <c r="H1700">
        <v>0</v>
      </c>
      <c r="K1700">
        <v>2</v>
      </c>
      <c r="O1700" t="str">
        <f t="shared" si="78"/>
        <v>Blank</v>
      </c>
      <c r="Q1700" t="str">
        <f t="shared" si="80"/>
        <v>Blank</v>
      </c>
      <c r="R1700">
        <v>-1.321605932</v>
      </c>
      <c r="S1700">
        <v>1</v>
      </c>
      <c r="T1700">
        <v>2</v>
      </c>
      <c r="U1700" t="s">
        <v>116</v>
      </c>
      <c r="V1700">
        <v>2</v>
      </c>
      <c r="W1700">
        <v>2</v>
      </c>
      <c r="X1700">
        <v>1</v>
      </c>
      <c r="Y1700">
        <f t="shared" si="79"/>
        <v>2</v>
      </c>
      <c r="Z1700">
        <v>-0.68732264742339166</v>
      </c>
      <c r="AA1700">
        <v>2</v>
      </c>
    </row>
    <row r="1701" spans="1:27" x14ac:dyDescent="0.25">
      <c r="A1701" t="s">
        <v>138</v>
      </c>
      <c r="B1701">
        <v>2</v>
      </c>
      <c r="C1701">
        <v>4</v>
      </c>
      <c r="D1701">
        <v>4</v>
      </c>
      <c r="E1701">
        <v>0</v>
      </c>
      <c r="F1701">
        <v>0</v>
      </c>
      <c r="G1701">
        <v>4</v>
      </c>
      <c r="H1701">
        <v>0</v>
      </c>
      <c r="K1701">
        <v>1</v>
      </c>
      <c r="O1701" t="str">
        <f t="shared" si="78"/>
        <v>Blank</v>
      </c>
      <c r="Q1701" t="str">
        <f t="shared" si="80"/>
        <v>Blank</v>
      </c>
      <c r="R1701">
        <v>-3.5969608370000001</v>
      </c>
      <c r="S1701">
        <v>1</v>
      </c>
      <c r="T1701">
        <v>1</v>
      </c>
      <c r="U1701" t="s">
        <v>116</v>
      </c>
      <c r="V1701">
        <v>4</v>
      </c>
      <c r="W1701">
        <v>1</v>
      </c>
      <c r="X1701">
        <v>1</v>
      </c>
      <c r="Y1701">
        <f t="shared" si="79"/>
        <v>4</v>
      </c>
      <c r="Z1701">
        <v>-0.95974138615876781</v>
      </c>
      <c r="AA1701">
        <v>1</v>
      </c>
    </row>
    <row r="1702" spans="1:27" x14ac:dyDescent="0.25">
      <c r="A1702" t="s">
        <v>155</v>
      </c>
      <c r="B1702">
        <v>2</v>
      </c>
      <c r="C1702">
        <v>1</v>
      </c>
      <c r="D1702">
        <v>2</v>
      </c>
      <c r="E1702">
        <v>0</v>
      </c>
      <c r="F1702">
        <v>0</v>
      </c>
      <c r="G1702">
        <v>2</v>
      </c>
      <c r="H1702">
        <v>0</v>
      </c>
      <c r="O1702" t="str">
        <f t="shared" si="78"/>
        <v>Blank</v>
      </c>
      <c r="Q1702" t="str">
        <f t="shared" si="80"/>
        <v>Blank</v>
      </c>
      <c r="R1702">
        <v>-3.5098968020000001</v>
      </c>
      <c r="S1702">
        <v>1</v>
      </c>
      <c r="T1702">
        <v>1</v>
      </c>
      <c r="U1702" t="s">
        <v>116</v>
      </c>
      <c r="V1702">
        <v>2</v>
      </c>
      <c r="W1702">
        <v>1</v>
      </c>
      <c r="X1702">
        <v>1</v>
      </c>
      <c r="Y1702">
        <f t="shared" si="79"/>
        <v>2</v>
      </c>
      <c r="Z1702">
        <v>-1.0852195804652149</v>
      </c>
      <c r="AA1702">
        <v>1</v>
      </c>
    </row>
    <row r="1703" spans="1:27" x14ac:dyDescent="0.25">
      <c r="A1703" t="s">
        <v>144</v>
      </c>
      <c r="B1703">
        <v>2</v>
      </c>
      <c r="C1703">
        <v>2</v>
      </c>
      <c r="D1703">
        <v>3</v>
      </c>
      <c r="E1703">
        <v>0</v>
      </c>
      <c r="F1703">
        <v>0</v>
      </c>
      <c r="G1703">
        <v>3</v>
      </c>
      <c r="H1703">
        <v>0</v>
      </c>
      <c r="K1703">
        <v>1</v>
      </c>
      <c r="O1703" t="str">
        <f t="shared" si="78"/>
        <v>Blank</v>
      </c>
      <c r="Q1703" t="str">
        <f t="shared" si="80"/>
        <v>Blank</v>
      </c>
      <c r="R1703">
        <v>-3.585018271</v>
      </c>
      <c r="S1703">
        <v>1</v>
      </c>
      <c r="T1703">
        <v>1</v>
      </c>
      <c r="U1703" t="s">
        <v>116</v>
      </c>
      <c r="V1703">
        <v>3</v>
      </c>
      <c r="W1703">
        <v>1</v>
      </c>
      <c r="X1703">
        <v>1</v>
      </c>
      <c r="Y1703">
        <f t="shared" si="79"/>
        <v>3</v>
      </c>
      <c r="Z1703">
        <v>-1.3090551982303331</v>
      </c>
      <c r="AA1703">
        <v>1</v>
      </c>
    </row>
    <row r="1704" spans="1:27" x14ac:dyDescent="0.25">
      <c r="A1704" t="s">
        <v>297</v>
      </c>
      <c r="B1704">
        <v>2</v>
      </c>
      <c r="C1704">
        <v>4</v>
      </c>
      <c r="D1704">
        <v>4</v>
      </c>
      <c r="E1704">
        <v>0</v>
      </c>
      <c r="F1704">
        <v>0</v>
      </c>
      <c r="G1704">
        <v>4</v>
      </c>
      <c r="H1704">
        <v>0</v>
      </c>
      <c r="K1704">
        <v>2</v>
      </c>
      <c r="O1704" t="str">
        <f t="shared" si="78"/>
        <v>Blank</v>
      </c>
      <c r="Q1704" t="str">
        <f t="shared" si="80"/>
        <v>Blank</v>
      </c>
      <c r="R1704">
        <v>-2.3875025949999999</v>
      </c>
      <c r="S1704">
        <v>1</v>
      </c>
      <c r="T1704">
        <v>1</v>
      </c>
      <c r="U1704" t="s">
        <v>116</v>
      </c>
      <c r="V1704">
        <v>4</v>
      </c>
      <c r="W1704">
        <v>1</v>
      </c>
      <c r="X1704">
        <v>1</v>
      </c>
      <c r="Y1704">
        <f t="shared" si="79"/>
        <v>4</v>
      </c>
      <c r="Z1704">
        <v>-0.42040787160868909</v>
      </c>
      <c r="AA1704">
        <v>3</v>
      </c>
    </row>
    <row r="1705" spans="1:27" x14ac:dyDescent="0.25">
      <c r="A1705" t="s">
        <v>180</v>
      </c>
      <c r="B1705">
        <v>2</v>
      </c>
      <c r="C1705">
        <v>3</v>
      </c>
      <c r="D1705">
        <v>3</v>
      </c>
      <c r="E1705">
        <v>1</v>
      </c>
      <c r="F1705">
        <v>0</v>
      </c>
      <c r="G1705">
        <v>2</v>
      </c>
      <c r="H1705">
        <v>0</v>
      </c>
      <c r="O1705" t="str">
        <f t="shared" si="78"/>
        <v>Blank</v>
      </c>
      <c r="Q1705" t="str">
        <f t="shared" si="80"/>
        <v>Blank</v>
      </c>
      <c r="R1705">
        <v>-3.1505178549999999</v>
      </c>
      <c r="S1705">
        <v>1</v>
      </c>
      <c r="T1705">
        <v>1</v>
      </c>
      <c r="U1705" t="s">
        <v>116</v>
      </c>
      <c r="V1705">
        <v>3</v>
      </c>
      <c r="W1705">
        <v>1</v>
      </c>
      <c r="X1705">
        <v>1</v>
      </c>
      <c r="Y1705">
        <f t="shared" si="79"/>
        <v>3</v>
      </c>
      <c r="Z1705">
        <v>-0.90111492838066121</v>
      </c>
      <c r="AA1705">
        <v>1</v>
      </c>
    </row>
    <row r="1706" spans="1:27" x14ac:dyDescent="0.25">
      <c r="A1706" t="s">
        <v>128</v>
      </c>
      <c r="B1706">
        <v>2</v>
      </c>
      <c r="C1706">
        <v>2</v>
      </c>
      <c r="D1706">
        <v>2</v>
      </c>
      <c r="E1706">
        <v>0</v>
      </c>
      <c r="F1706">
        <v>0</v>
      </c>
      <c r="G1706">
        <v>2</v>
      </c>
      <c r="H1706">
        <v>0</v>
      </c>
      <c r="O1706" t="str">
        <f t="shared" si="78"/>
        <v>Blank</v>
      </c>
      <c r="Q1706" t="str">
        <f t="shared" si="80"/>
        <v>Blank</v>
      </c>
      <c r="R1706">
        <v>-3.8868792820000002</v>
      </c>
      <c r="S1706">
        <v>1</v>
      </c>
      <c r="T1706">
        <v>1</v>
      </c>
      <c r="U1706" t="s">
        <v>116</v>
      </c>
      <c r="V1706">
        <v>2</v>
      </c>
      <c r="W1706">
        <v>1</v>
      </c>
      <c r="X1706">
        <v>1</v>
      </c>
      <c r="Y1706">
        <f t="shared" si="79"/>
        <v>2</v>
      </c>
      <c r="Z1706">
        <v>-1.1310820987020338</v>
      </c>
      <c r="AA1706">
        <v>1</v>
      </c>
    </row>
    <row r="1707" spans="1:27" x14ac:dyDescent="0.25">
      <c r="A1707" t="s">
        <v>324</v>
      </c>
      <c r="B1707">
        <v>2</v>
      </c>
      <c r="C1707">
        <v>5</v>
      </c>
      <c r="D1707">
        <v>5</v>
      </c>
      <c r="E1707">
        <v>0</v>
      </c>
      <c r="F1707">
        <v>0</v>
      </c>
      <c r="G1707">
        <v>5</v>
      </c>
      <c r="H1707">
        <v>0</v>
      </c>
      <c r="K1707">
        <v>1</v>
      </c>
      <c r="O1707" t="str">
        <f t="shared" si="78"/>
        <v>Blank</v>
      </c>
      <c r="Q1707" t="str">
        <f t="shared" si="80"/>
        <v>Blank</v>
      </c>
      <c r="R1707">
        <v>-2.1304047229999998</v>
      </c>
      <c r="S1707">
        <v>1</v>
      </c>
      <c r="T1707">
        <v>1</v>
      </c>
      <c r="U1707" t="s">
        <v>116</v>
      </c>
      <c r="V1707">
        <v>5</v>
      </c>
      <c r="W1707">
        <v>1</v>
      </c>
      <c r="X1707">
        <v>1</v>
      </c>
      <c r="Y1707">
        <f t="shared" si="79"/>
        <v>5</v>
      </c>
      <c r="Z1707">
        <v>-1.0222992277968574</v>
      </c>
      <c r="AA1707">
        <v>1</v>
      </c>
    </row>
    <row r="1708" spans="1:27" x14ac:dyDescent="0.25">
      <c r="A1708" t="s">
        <v>1428</v>
      </c>
      <c r="B1708">
        <v>2</v>
      </c>
      <c r="C1708">
        <v>5</v>
      </c>
      <c r="D1708">
        <v>5</v>
      </c>
      <c r="E1708">
        <v>0</v>
      </c>
      <c r="F1708">
        <v>0</v>
      </c>
      <c r="G1708">
        <v>5</v>
      </c>
      <c r="H1708">
        <v>0</v>
      </c>
      <c r="K1708">
        <v>3</v>
      </c>
      <c r="M1708">
        <v>1</v>
      </c>
      <c r="O1708" t="str">
        <f t="shared" si="78"/>
        <v>Blank</v>
      </c>
      <c r="Q1708" t="str">
        <f t="shared" si="80"/>
        <v>Blank</v>
      </c>
      <c r="R1708">
        <v>2.2545232739999999</v>
      </c>
      <c r="S1708">
        <v>3</v>
      </c>
      <c r="T1708">
        <v>5</v>
      </c>
      <c r="U1708" t="s">
        <v>116</v>
      </c>
      <c r="V1708">
        <v>5</v>
      </c>
      <c r="W1708">
        <v>5</v>
      </c>
      <c r="X1708">
        <v>5</v>
      </c>
      <c r="Y1708">
        <f t="shared" si="79"/>
        <v>5</v>
      </c>
      <c r="Z1708">
        <v>2.5364926468960136</v>
      </c>
      <c r="AA1708">
        <v>5</v>
      </c>
    </row>
    <row r="1709" spans="1:27" x14ac:dyDescent="0.25">
      <c r="A1709" t="s">
        <v>937</v>
      </c>
      <c r="B1709">
        <v>2</v>
      </c>
      <c r="C1709">
        <v>4</v>
      </c>
      <c r="D1709">
        <v>5</v>
      </c>
      <c r="E1709">
        <v>0</v>
      </c>
      <c r="F1709">
        <v>0</v>
      </c>
      <c r="G1709">
        <v>5</v>
      </c>
      <c r="H1709">
        <v>0</v>
      </c>
      <c r="K1709">
        <v>3</v>
      </c>
      <c r="O1709" t="str">
        <f t="shared" si="78"/>
        <v>Blank</v>
      </c>
      <c r="Q1709" t="str">
        <f t="shared" si="80"/>
        <v>Blank</v>
      </c>
      <c r="R1709">
        <v>-5.5421268000000003E-2</v>
      </c>
      <c r="S1709">
        <v>2</v>
      </c>
      <c r="T1709">
        <v>4</v>
      </c>
      <c r="U1709" t="s">
        <v>116</v>
      </c>
      <c r="V1709">
        <v>5</v>
      </c>
      <c r="W1709">
        <v>4</v>
      </c>
      <c r="X1709">
        <v>4</v>
      </c>
      <c r="Y1709">
        <f t="shared" si="79"/>
        <v>5</v>
      </c>
      <c r="Z1709">
        <v>0.9415506861481111</v>
      </c>
      <c r="AA1709">
        <v>5</v>
      </c>
    </row>
    <row r="1710" spans="1:27" x14ac:dyDescent="0.25">
      <c r="A1710" t="s">
        <v>263</v>
      </c>
      <c r="B1710">
        <v>2</v>
      </c>
      <c r="C1710">
        <v>1</v>
      </c>
      <c r="D1710">
        <v>2</v>
      </c>
      <c r="E1710">
        <v>0</v>
      </c>
      <c r="F1710">
        <v>0</v>
      </c>
      <c r="G1710">
        <v>2</v>
      </c>
      <c r="H1710">
        <v>0</v>
      </c>
      <c r="K1710">
        <v>1</v>
      </c>
      <c r="O1710" t="str">
        <f t="shared" si="78"/>
        <v>Blank</v>
      </c>
      <c r="Q1710" t="str">
        <f t="shared" si="80"/>
        <v>Blank</v>
      </c>
      <c r="R1710">
        <v>-2.4074023200000001</v>
      </c>
      <c r="S1710">
        <v>1</v>
      </c>
      <c r="T1710">
        <v>1</v>
      </c>
      <c r="U1710" t="s">
        <v>116</v>
      </c>
      <c r="V1710">
        <v>2</v>
      </c>
      <c r="W1710">
        <v>1</v>
      </c>
      <c r="X1710">
        <v>1</v>
      </c>
      <c r="Y1710">
        <f t="shared" si="79"/>
        <v>2</v>
      </c>
      <c r="Z1710">
        <v>-0.61138029409229011</v>
      </c>
      <c r="AA1710">
        <v>2</v>
      </c>
    </row>
    <row r="1711" spans="1:27" x14ac:dyDescent="0.25">
      <c r="A1711" t="s">
        <v>264</v>
      </c>
      <c r="B1711">
        <v>2</v>
      </c>
      <c r="C1711">
        <v>3</v>
      </c>
      <c r="D1711">
        <v>6</v>
      </c>
      <c r="E1711">
        <v>3</v>
      </c>
      <c r="F1711">
        <v>0</v>
      </c>
      <c r="G1711">
        <v>3</v>
      </c>
      <c r="H1711">
        <v>0</v>
      </c>
      <c r="K1711">
        <v>1</v>
      </c>
      <c r="O1711" t="str">
        <f t="shared" si="78"/>
        <v>Blank</v>
      </c>
      <c r="Q1711" t="str">
        <f t="shared" si="80"/>
        <v>Blank</v>
      </c>
      <c r="R1711">
        <v>-2.4074023200000001</v>
      </c>
      <c r="S1711">
        <v>1</v>
      </c>
      <c r="T1711">
        <v>1</v>
      </c>
      <c r="U1711" t="s">
        <v>116</v>
      </c>
      <c r="V1711">
        <v>6</v>
      </c>
      <c r="W1711">
        <v>1</v>
      </c>
      <c r="X1711">
        <v>1</v>
      </c>
      <c r="Y1711">
        <f t="shared" si="79"/>
        <v>6</v>
      </c>
      <c r="Z1711">
        <v>-0.61138029409229011</v>
      </c>
      <c r="AA1711">
        <v>2</v>
      </c>
    </row>
    <row r="1712" spans="1:27" x14ac:dyDescent="0.25">
      <c r="A1712" t="s">
        <v>566</v>
      </c>
      <c r="B1712">
        <v>2</v>
      </c>
      <c r="C1712">
        <v>4</v>
      </c>
      <c r="D1712">
        <v>3</v>
      </c>
      <c r="E1712">
        <v>1</v>
      </c>
      <c r="F1712">
        <v>0</v>
      </c>
      <c r="G1712">
        <v>2</v>
      </c>
      <c r="H1712">
        <v>0</v>
      </c>
      <c r="K1712">
        <v>2</v>
      </c>
      <c r="O1712" t="str">
        <f t="shared" si="78"/>
        <v>Blank</v>
      </c>
      <c r="Q1712" t="str">
        <f t="shared" si="80"/>
        <v>Blank</v>
      </c>
      <c r="R1712">
        <v>-1.171328742</v>
      </c>
      <c r="S1712">
        <v>1</v>
      </c>
      <c r="T1712">
        <v>2</v>
      </c>
      <c r="U1712" t="s">
        <v>116</v>
      </c>
      <c r="V1712">
        <v>3</v>
      </c>
      <c r="W1712">
        <v>2</v>
      </c>
      <c r="X1712">
        <v>1</v>
      </c>
      <c r="Y1712">
        <f t="shared" si="79"/>
        <v>3</v>
      </c>
      <c r="Z1712">
        <v>-0.70479837512465171</v>
      </c>
      <c r="AA1712">
        <v>2</v>
      </c>
    </row>
    <row r="1713" spans="1:27" x14ac:dyDescent="0.25">
      <c r="A1713" t="s">
        <v>122</v>
      </c>
      <c r="B1713">
        <v>2</v>
      </c>
      <c r="C1713">
        <v>5</v>
      </c>
      <c r="D1713">
        <v>4</v>
      </c>
      <c r="E1713">
        <v>1</v>
      </c>
      <c r="F1713">
        <v>0</v>
      </c>
      <c r="G1713">
        <v>3</v>
      </c>
      <c r="H1713">
        <v>0</v>
      </c>
      <c r="O1713" t="str">
        <f t="shared" si="78"/>
        <v>Blank</v>
      </c>
      <c r="Q1713" t="str">
        <f t="shared" si="80"/>
        <v>Blank</v>
      </c>
      <c r="R1713">
        <v>-3.8902838719999999</v>
      </c>
      <c r="S1713">
        <v>1</v>
      </c>
      <c r="T1713">
        <v>1</v>
      </c>
      <c r="U1713" t="s">
        <v>116</v>
      </c>
      <c r="V1713">
        <v>4</v>
      </c>
      <c r="W1713">
        <v>1</v>
      </c>
      <c r="X1713">
        <v>1</v>
      </c>
      <c r="Y1713">
        <f t="shared" si="79"/>
        <v>4</v>
      </c>
      <c r="Z1713">
        <v>-1.2874964800033744</v>
      </c>
      <c r="AA1713">
        <v>1</v>
      </c>
    </row>
    <row r="1714" spans="1:27" x14ac:dyDescent="0.25">
      <c r="A1714" t="s">
        <v>241</v>
      </c>
      <c r="B1714">
        <v>2</v>
      </c>
      <c r="C1714">
        <v>2</v>
      </c>
      <c r="D1714">
        <v>3</v>
      </c>
      <c r="E1714">
        <v>0</v>
      </c>
      <c r="F1714">
        <v>0</v>
      </c>
      <c r="G1714">
        <v>3</v>
      </c>
      <c r="H1714">
        <v>0</v>
      </c>
      <c r="K1714">
        <v>1</v>
      </c>
      <c r="O1714" t="str">
        <f t="shared" si="78"/>
        <v>Blank</v>
      </c>
      <c r="Q1714" t="str">
        <f t="shared" si="80"/>
        <v>Blank</v>
      </c>
      <c r="R1714">
        <v>-2.6508057040000002</v>
      </c>
      <c r="S1714">
        <v>1</v>
      </c>
      <c r="T1714">
        <v>1</v>
      </c>
      <c r="U1714" t="s">
        <v>116</v>
      </c>
      <c r="V1714">
        <v>3</v>
      </c>
      <c r="W1714">
        <v>1</v>
      </c>
      <c r="X1714">
        <v>1</v>
      </c>
      <c r="Y1714">
        <f t="shared" si="79"/>
        <v>3</v>
      </c>
      <c r="Z1714">
        <v>-1.2245001797343942</v>
      </c>
      <c r="AA1714">
        <v>1</v>
      </c>
    </row>
    <row r="1715" spans="1:27" x14ac:dyDescent="0.25">
      <c r="A1715" t="s">
        <v>118</v>
      </c>
      <c r="B1715">
        <v>2</v>
      </c>
      <c r="C1715">
        <v>2</v>
      </c>
      <c r="D1715">
        <v>3</v>
      </c>
      <c r="E1715">
        <v>0</v>
      </c>
      <c r="F1715">
        <v>0</v>
      </c>
      <c r="G1715">
        <v>3</v>
      </c>
      <c r="H1715">
        <v>0</v>
      </c>
      <c r="O1715" t="str">
        <f t="shared" si="78"/>
        <v>Blank</v>
      </c>
      <c r="Q1715" t="str">
        <f t="shared" si="80"/>
        <v>Blank</v>
      </c>
      <c r="R1715">
        <v>-3.8902838719999999</v>
      </c>
      <c r="S1715">
        <v>1</v>
      </c>
      <c r="T1715">
        <v>1</v>
      </c>
      <c r="U1715" t="s">
        <v>116</v>
      </c>
      <c r="V1715">
        <v>3</v>
      </c>
      <c r="W1715">
        <v>1</v>
      </c>
      <c r="X1715">
        <v>1</v>
      </c>
      <c r="Y1715">
        <f t="shared" si="79"/>
        <v>3</v>
      </c>
      <c r="Z1715">
        <v>-1.2874964800033744</v>
      </c>
      <c r="AA1715">
        <v>1</v>
      </c>
    </row>
    <row r="1716" spans="1:27" x14ac:dyDescent="0.25">
      <c r="A1716" t="s">
        <v>1568</v>
      </c>
      <c r="B1716">
        <v>2</v>
      </c>
      <c r="C1716">
        <v>8</v>
      </c>
      <c r="D1716">
        <v>8</v>
      </c>
      <c r="E1716">
        <v>0</v>
      </c>
      <c r="F1716">
        <v>8</v>
      </c>
      <c r="G1716">
        <v>0</v>
      </c>
      <c r="H1716">
        <v>0</v>
      </c>
      <c r="K1716">
        <v>6</v>
      </c>
      <c r="M1716">
        <v>1</v>
      </c>
      <c r="O1716" t="str">
        <f t="shared" si="78"/>
        <v>Blank</v>
      </c>
      <c r="Q1716" t="str">
        <f t="shared" si="80"/>
        <v>Blank</v>
      </c>
      <c r="R1716">
        <v>3.8348501979999998</v>
      </c>
      <c r="S1716">
        <v>3</v>
      </c>
      <c r="T1716">
        <v>5</v>
      </c>
      <c r="U1716" t="s">
        <v>116</v>
      </c>
      <c r="V1716">
        <v>8</v>
      </c>
      <c r="W1716">
        <v>5</v>
      </c>
      <c r="X1716">
        <v>5</v>
      </c>
      <c r="Y1716">
        <f t="shared" si="79"/>
        <v>8</v>
      </c>
      <c r="Z1716">
        <v>2.7580963695043104</v>
      </c>
      <c r="AA1716">
        <v>5</v>
      </c>
    </row>
    <row r="1717" spans="1:27" x14ac:dyDescent="0.25">
      <c r="A1717" t="s">
        <v>503</v>
      </c>
      <c r="B1717">
        <v>2</v>
      </c>
      <c r="C1717">
        <v>2</v>
      </c>
      <c r="D1717">
        <v>5</v>
      </c>
      <c r="E1717">
        <v>2</v>
      </c>
      <c r="F1717">
        <v>0</v>
      </c>
      <c r="G1717">
        <v>3</v>
      </c>
      <c r="H1717">
        <v>0</v>
      </c>
      <c r="O1717" t="str">
        <f t="shared" si="78"/>
        <v>Blank</v>
      </c>
      <c r="Q1717" t="str">
        <f t="shared" si="80"/>
        <v>Blank</v>
      </c>
      <c r="R1717">
        <v>-1.4677339190000001</v>
      </c>
      <c r="S1717">
        <v>1</v>
      </c>
      <c r="T1717">
        <v>2</v>
      </c>
      <c r="U1717" t="s">
        <v>116</v>
      </c>
      <c r="V1717">
        <v>5</v>
      </c>
      <c r="W1717">
        <v>2</v>
      </c>
      <c r="X1717">
        <v>1</v>
      </c>
      <c r="Y1717">
        <f t="shared" si="79"/>
        <v>5</v>
      </c>
      <c r="Z1717">
        <v>0.10539826474832314</v>
      </c>
      <c r="AA1717">
        <v>4</v>
      </c>
    </row>
    <row r="1718" spans="1:27" x14ac:dyDescent="0.25">
      <c r="A1718" t="s">
        <v>659</v>
      </c>
      <c r="B1718">
        <v>2</v>
      </c>
      <c r="C1718">
        <v>5</v>
      </c>
      <c r="D1718">
        <v>3</v>
      </c>
      <c r="E1718">
        <v>0</v>
      </c>
      <c r="F1718">
        <v>0</v>
      </c>
      <c r="G1718">
        <v>3</v>
      </c>
      <c r="H1718">
        <v>0</v>
      </c>
      <c r="K1718">
        <v>2</v>
      </c>
      <c r="M1718">
        <v>1</v>
      </c>
      <c r="O1718" t="str">
        <f t="shared" si="78"/>
        <v>Blank</v>
      </c>
      <c r="Q1718" t="str">
        <f t="shared" si="80"/>
        <v>Blank</v>
      </c>
      <c r="R1718">
        <v>-0.853184363</v>
      </c>
      <c r="S1718">
        <v>2</v>
      </c>
      <c r="T1718">
        <v>3</v>
      </c>
      <c r="U1718" t="s">
        <v>116</v>
      </c>
      <c r="V1718">
        <v>3</v>
      </c>
      <c r="W1718">
        <v>3</v>
      </c>
      <c r="X1718">
        <v>2</v>
      </c>
      <c r="Y1718">
        <f t="shared" si="79"/>
        <v>3</v>
      </c>
      <c r="Z1718">
        <v>0.32073327736004353</v>
      </c>
      <c r="AA1718">
        <v>4</v>
      </c>
    </row>
    <row r="1719" spans="1:27" x14ac:dyDescent="0.25">
      <c r="A1719" t="s">
        <v>310</v>
      </c>
      <c r="B1719">
        <v>2</v>
      </c>
      <c r="C1719">
        <v>3</v>
      </c>
      <c r="D1719">
        <v>2</v>
      </c>
      <c r="E1719">
        <v>2</v>
      </c>
      <c r="F1719">
        <v>0</v>
      </c>
      <c r="G1719">
        <v>0</v>
      </c>
      <c r="H1719">
        <v>0</v>
      </c>
      <c r="O1719" t="str">
        <f t="shared" si="78"/>
        <v>Blank</v>
      </c>
      <c r="Q1719" t="str">
        <f t="shared" si="80"/>
        <v>Blank</v>
      </c>
      <c r="R1719">
        <v>-2.3135291040000001</v>
      </c>
      <c r="S1719">
        <v>1</v>
      </c>
      <c r="T1719">
        <v>1</v>
      </c>
      <c r="U1719" t="s">
        <v>116</v>
      </c>
      <c r="V1719">
        <v>2</v>
      </c>
      <c r="W1719">
        <v>1</v>
      </c>
      <c r="X1719">
        <v>1</v>
      </c>
      <c r="Y1719">
        <f t="shared" si="79"/>
        <v>2</v>
      </c>
      <c r="Z1719">
        <v>-0.42402972579605441</v>
      </c>
      <c r="AA1719">
        <v>3</v>
      </c>
    </row>
    <row r="1720" spans="1:27" x14ac:dyDescent="0.25">
      <c r="A1720" t="s">
        <v>649</v>
      </c>
      <c r="B1720">
        <v>2</v>
      </c>
      <c r="C1720">
        <v>2</v>
      </c>
      <c r="D1720">
        <v>5</v>
      </c>
      <c r="E1720">
        <v>0</v>
      </c>
      <c r="F1720">
        <v>0</v>
      </c>
      <c r="G1720">
        <v>5</v>
      </c>
      <c r="H1720">
        <v>0</v>
      </c>
      <c r="K1720">
        <v>2</v>
      </c>
      <c r="O1720" t="str">
        <f t="shared" si="78"/>
        <v>Blank</v>
      </c>
      <c r="Q1720" t="str">
        <f t="shared" si="80"/>
        <v>Blank</v>
      </c>
      <c r="R1720">
        <v>-0.88789702999999998</v>
      </c>
      <c r="S1720">
        <v>2</v>
      </c>
      <c r="T1720">
        <v>3</v>
      </c>
      <c r="U1720" t="s">
        <v>116</v>
      </c>
      <c r="V1720">
        <v>5</v>
      </c>
      <c r="W1720">
        <v>3</v>
      </c>
      <c r="X1720">
        <v>2</v>
      </c>
      <c r="Y1720">
        <f t="shared" si="79"/>
        <v>5</v>
      </c>
      <c r="Z1720">
        <v>0.44807968983485241</v>
      </c>
      <c r="AA1720">
        <v>4</v>
      </c>
    </row>
    <row r="1721" spans="1:27" x14ac:dyDescent="0.25">
      <c r="A1721" t="s">
        <v>167</v>
      </c>
      <c r="B1721">
        <v>2</v>
      </c>
      <c r="C1721">
        <v>2</v>
      </c>
      <c r="D1721">
        <v>2</v>
      </c>
      <c r="E1721">
        <v>2</v>
      </c>
      <c r="F1721">
        <v>0</v>
      </c>
      <c r="G1721">
        <v>0</v>
      </c>
      <c r="H1721">
        <v>0</v>
      </c>
      <c r="O1721" t="str">
        <f t="shared" si="78"/>
        <v>Blank</v>
      </c>
      <c r="Q1721" t="str">
        <f t="shared" si="80"/>
        <v>Blank</v>
      </c>
      <c r="R1721">
        <v>-3.2903977279999999</v>
      </c>
      <c r="S1721">
        <v>1</v>
      </c>
      <c r="T1721">
        <v>1</v>
      </c>
      <c r="U1721" t="s">
        <v>116</v>
      </c>
      <c r="V1721">
        <v>2</v>
      </c>
      <c r="W1721">
        <v>1</v>
      </c>
      <c r="X1721">
        <v>1</v>
      </c>
      <c r="Y1721">
        <f t="shared" si="79"/>
        <v>2</v>
      </c>
      <c r="Z1721">
        <v>-0.87869436201812379</v>
      </c>
      <c r="AA1721">
        <v>1</v>
      </c>
    </row>
    <row r="1722" spans="1:27" x14ac:dyDescent="0.25">
      <c r="A1722" t="s">
        <v>371</v>
      </c>
      <c r="B1722">
        <v>2</v>
      </c>
      <c r="C1722">
        <v>2</v>
      </c>
      <c r="D1722">
        <v>3</v>
      </c>
      <c r="E1722">
        <v>0</v>
      </c>
      <c r="F1722">
        <v>0</v>
      </c>
      <c r="G1722">
        <v>3</v>
      </c>
      <c r="H1722">
        <v>0</v>
      </c>
      <c r="M1722">
        <v>1</v>
      </c>
      <c r="O1722" t="str">
        <f t="shared" si="78"/>
        <v>Blank</v>
      </c>
      <c r="Q1722" t="str">
        <f t="shared" si="80"/>
        <v>Blank</v>
      </c>
      <c r="R1722">
        <v>-1.97217398</v>
      </c>
      <c r="S1722">
        <v>1</v>
      </c>
      <c r="T1722">
        <v>2</v>
      </c>
      <c r="U1722" t="s">
        <v>116</v>
      </c>
      <c r="V1722">
        <v>3</v>
      </c>
      <c r="W1722">
        <v>2</v>
      </c>
      <c r="X1722">
        <v>1</v>
      </c>
      <c r="Y1722">
        <f t="shared" si="79"/>
        <v>3</v>
      </c>
      <c r="Z1722">
        <v>-0.18766405019514193</v>
      </c>
      <c r="AA1722">
        <v>3</v>
      </c>
    </row>
    <row r="1723" spans="1:27" x14ac:dyDescent="0.25">
      <c r="A1723" t="s">
        <v>317</v>
      </c>
      <c r="B1723">
        <v>2</v>
      </c>
      <c r="C1723">
        <v>4</v>
      </c>
      <c r="D1723">
        <v>4</v>
      </c>
      <c r="E1723">
        <v>0</v>
      </c>
      <c r="F1723">
        <v>0</v>
      </c>
      <c r="G1723">
        <v>4</v>
      </c>
      <c r="H1723">
        <v>0</v>
      </c>
      <c r="O1723" t="str">
        <f t="shared" si="78"/>
        <v>Blank</v>
      </c>
      <c r="Q1723" t="str">
        <f t="shared" si="80"/>
        <v>Blank</v>
      </c>
      <c r="R1723">
        <v>-2.2769053669999999</v>
      </c>
      <c r="S1723">
        <v>1</v>
      </c>
      <c r="T1723">
        <v>1</v>
      </c>
      <c r="U1723" t="s">
        <v>116</v>
      </c>
      <c r="V1723">
        <v>4</v>
      </c>
      <c r="W1723">
        <v>1</v>
      </c>
      <c r="X1723">
        <v>1</v>
      </c>
      <c r="Y1723">
        <f t="shared" si="79"/>
        <v>4</v>
      </c>
      <c r="Z1723">
        <v>-4.0685927779996744E-2</v>
      </c>
      <c r="AA1723">
        <v>3</v>
      </c>
    </row>
    <row r="1724" spans="1:27" x14ac:dyDescent="0.25">
      <c r="A1724" t="s">
        <v>207</v>
      </c>
      <c r="B1724">
        <v>2</v>
      </c>
      <c r="C1724">
        <v>3</v>
      </c>
      <c r="D1724">
        <v>2</v>
      </c>
      <c r="E1724">
        <v>2</v>
      </c>
      <c r="F1724">
        <v>0</v>
      </c>
      <c r="G1724">
        <v>0</v>
      </c>
      <c r="H1724">
        <v>0</v>
      </c>
      <c r="O1724" t="str">
        <f t="shared" si="78"/>
        <v>Blank</v>
      </c>
      <c r="Q1724" t="str">
        <f t="shared" si="80"/>
        <v>Blank</v>
      </c>
      <c r="R1724">
        <v>-2.8356553870000001</v>
      </c>
      <c r="S1724">
        <v>1</v>
      </c>
      <c r="T1724">
        <v>1</v>
      </c>
      <c r="U1724" t="s">
        <v>116</v>
      </c>
      <c r="V1724">
        <v>2</v>
      </c>
      <c r="W1724">
        <v>1</v>
      </c>
      <c r="X1724">
        <v>1</v>
      </c>
      <c r="Y1724">
        <f t="shared" si="79"/>
        <v>2</v>
      </c>
      <c r="Z1724">
        <v>-1.1145590910058547</v>
      </c>
      <c r="AA1724">
        <v>1</v>
      </c>
    </row>
    <row r="1725" spans="1:27" x14ac:dyDescent="0.25">
      <c r="A1725" t="s">
        <v>389</v>
      </c>
      <c r="B1725">
        <v>2</v>
      </c>
      <c r="C1725">
        <v>4</v>
      </c>
      <c r="D1725">
        <v>6</v>
      </c>
      <c r="E1725">
        <v>0</v>
      </c>
      <c r="F1725">
        <v>0</v>
      </c>
      <c r="G1725">
        <v>6</v>
      </c>
      <c r="H1725">
        <v>0</v>
      </c>
      <c r="K1725">
        <v>4</v>
      </c>
      <c r="O1725" t="str">
        <f t="shared" si="78"/>
        <v>Blank</v>
      </c>
      <c r="Q1725" t="str">
        <f t="shared" si="80"/>
        <v>Blank</v>
      </c>
      <c r="R1725">
        <v>-1.823012863</v>
      </c>
      <c r="S1725">
        <v>1</v>
      </c>
      <c r="T1725">
        <v>2</v>
      </c>
      <c r="U1725" t="s">
        <v>116</v>
      </c>
      <c r="V1725">
        <v>6</v>
      </c>
      <c r="W1725">
        <v>2</v>
      </c>
      <c r="X1725">
        <v>1</v>
      </c>
      <c r="Y1725">
        <f t="shared" si="79"/>
        <v>6</v>
      </c>
      <c r="Z1725">
        <v>0.11517298424806369</v>
      </c>
      <c r="AA1725">
        <v>4</v>
      </c>
    </row>
    <row r="1726" spans="1:27" x14ac:dyDescent="0.25">
      <c r="A1726" t="s">
        <v>1584</v>
      </c>
      <c r="B1726">
        <v>2</v>
      </c>
      <c r="C1726">
        <v>6</v>
      </c>
      <c r="D1726">
        <v>8</v>
      </c>
      <c r="E1726">
        <v>1</v>
      </c>
      <c r="F1726">
        <v>0</v>
      </c>
      <c r="G1726">
        <v>7</v>
      </c>
      <c r="H1726">
        <v>0</v>
      </c>
      <c r="K1726">
        <v>3</v>
      </c>
      <c r="L1726">
        <v>1</v>
      </c>
      <c r="N1726">
        <v>4</v>
      </c>
      <c r="O1726" t="str">
        <f t="shared" si="78"/>
        <v>3 star</v>
      </c>
      <c r="Q1726" t="str">
        <f t="shared" si="80"/>
        <v>Blank</v>
      </c>
      <c r="R1726">
        <v>4.1045027000000003</v>
      </c>
      <c r="S1726">
        <v>3</v>
      </c>
      <c r="T1726">
        <v>5</v>
      </c>
      <c r="U1726" t="s">
        <v>116</v>
      </c>
      <c r="V1726">
        <v>8</v>
      </c>
      <c r="W1726">
        <v>5</v>
      </c>
      <c r="X1726">
        <v>5</v>
      </c>
      <c r="Y1726">
        <f t="shared" si="79"/>
        <v>8</v>
      </c>
      <c r="Z1726">
        <v>2.1932456293397644</v>
      </c>
      <c r="AA1726">
        <v>5</v>
      </c>
    </row>
    <row r="1727" spans="1:27" x14ac:dyDescent="0.25">
      <c r="A1727" t="s">
        <v>853</v>
      </c>
      <c r="B1727">
        <v>2</v>
      </c>
      <c r="C1727">
        <v>10</v>
      </c>
      <c r="D1727">
        <v>10</v>
      </c>
      <c r="E1727">
        <v>0</v>
      </c>
      <c r="F1727">
        <v>0</v>
      </c>
      <c r="G1727">
        <v>10</v>
      </c>
      <c r="H1727">
        <v>0</v>
      </c>
      <c r="K1727">
        <v>2</v>
      </c>
      <c r="M1727">
        <v>1</v>
      </c>
      <c r="O1727" t="str">
        <f t="shared" si="78"/>
        <v>Blank</v>
      </c>
      <c r="Q1727" t="str">
        <f t="shared" si="80"/>
        <v>Blank</v>
      </c>
      <c r="R1727">
        <v>-0.27218400500000001</v>
      </c>
      <c r="S1727">
        <v>2</v>
      </c>
      <c r="T1727">
        <v>3</v>
      </c>
      <c r="U1727" t="s">
        <v>116</v>
      </c>
      <c r="V1727">
        <v>10</v>
      </c>
      <c r="W1727">
        <v>3</v>
      </c>
      <c r="X1727">
        <v>3</v>
      </c>
      <c r="Y1727">
        <f t="shared" si="79"/>
        <v>10</v>
      </c>
      <c r="Z1727">
        <v>0.74367582605226046</v>
      </c>
      <c r="AA1727">
        <v>5</v>
      </c>
    </row>
    <row r="1728" spans="1:27" x14ac:dyDescent="0.25">
      <c r="A1728" t="s">
        <v>119</v>
      </c>
      <c r="B1728">
        <v>2</v>
      </c>
      <c r="C1728">
        <v>4</v>
      </c>
      <c r="D1728">
        <v>2</v>
      </c>
      <c r="E1728">
        <v>0</v>
      </c>
      <c r="F1728">
        <v>0</v>
      </c>
      <c r="G1728">
        <v>2</v>
      </c>
      <c r="H1728">
        <v>0</v>
      </c>
      <c r="O1728" t="str">
        <f t="shared" si="78"/>
        <v>Blank</v>
      </c>
      <c r="Q1728" t="str">
        <f t="shared" si="80"/>
        <v>Blank</v>
      </c>
      <c r="R1728">
        <v>-3.8902838719999999</v>
      </c>
      <c r="S1728">
        <v>1</v>
      </c>
      <c r="T1728">
        <v>1</v>
      </c>
      <c r="U1728" t="s">
        <v>116</v>
      </c>
      <c r="V1728">
        <v>2</v>
      </c>
      <c r="W1728">
        <v>1</v>
      </c>
      <c r="X1728">
        <v>1</v>
      </c>
      <c r="Y1728">
        <f t="shared" si="79"/>
        <v>2</v>
      </c>
      <c r="Z1728">
        <v>-1.2874964800033744</v>
      </c>
      <c r="AA1728">
        <v>1</v>
      </c>
    </row>
    <row r="1729" spans="1:27" x14ac:dyDescent="0.25">
      <c r="A1729" t="s">
        <v>956</v>
      </c>
      <c r="B1729">
        <v>2</v>
      </c>
      <c r="C1729">
        <v>7</v>
      </c>
      <c r="D1729">
        <v>4</v>
      </c>
      <c r="E1729">
        <v>0</v>
      </c>
      <c r="F1729">
        <v>0</v>
      </c>
      <c r="G1729">
        <v>4</v>
      </c>
      <c r="H1729">
        <v>0</v>
      </c>
      <c r="K1729">
        <v>2</v>
      </c>
      <c r="M1729">
        <v>1</v>
      </c>
      <c r="O1729" t="str">
        <f t="shared" si="78"/>
        <v>Blank</v>
      </c>
      <c r="Q1729" t="str">
        <f t="shared" si="80"/>
        <v>Blank</v>
      </c>
      <c r="R1729">
        <v>4.2678463E-2</v>
      </c>
      <c r="S1729">
        <v>2</v>
      </c>
      <c r="T1729">
        <v>4</v>
      </c>
      <c r="U1729" t="s">
        <v>116</v>
      </c>
      <c r="V1729">
        <v>4</v>
      </c>
      <c r="W1729">
        <v>4</v>
      </c>
      <c r="X1729">
        <v>4</v>
      </c>
      <c r="Y1729">
        <f t="shared" si="79"/>
        <v>4</v>
      </c>
      <c r="Z1729">
        <v>0.53023166342706607</v>
      </c>
      <c r="AA1729">
        <v>4</v>
      </c>
    </row>
    <row r="1730" spans="1:27" x14ac:dyDescent="0.25">
      <c r="A1730" t="s">
        <v>525</v>
      </c>
      <c r="B1730">
        <v>2</v>
      </c>
      <c r="C1730">
        <v>5</v>
      </c>
      <c r="D1730">
        <v>4</v>
      </c>
      <c r="E1730">
        <v>2</v>
      </c>
      <c r="F1730">
        <v>0</v>
      </c>
      <c r="G1730">
        <v>2</v>
      </c>
      <c r="H1730">
        <v>0</v>
      </c>
      <c r="K1730">
        <v>1</v>
      </c>
      <c r="M1730">
        <v>1</v>
      </c>
      <c r="O1730" t="str">
        <f t="shared" ref="O1730:O1793" si="81">INDEX($AE$2:$AE$9,MATCH(N1730,$AD$2:$AD$9,0))</f>
        <v>Blank</v>
      </c>
      <c r="Q1730" t="str">
        <f t="shared" si="80"/>
        <v>Blank</v>
      </c>
      <c r="R1730">
        <v>-1.4052579380000001</v>
      </c>
      <c r="S1730">
        <v>1</v>
      </c>
      <c r="T1730">
        <v>2</v>
      </c>
      <c r="U1730" t="s">
        <v>116</v>
      </c>
      <c r="V1730">
        <v>4</v>
      </c>
      <c r="W1730">
        <v>2</v>
      </c>
      <c r="X1730">
        <v>1</v>
      </c>
      <c r="Y1730">
        <f t="shared" ref="Y1730:Y1793" si="82">E1730+F1730+G1730+I1730</f>
        <v>4</v>
      </c>
      <c r="Z1730">
        <v>-0.4272422713564461</v>
      </c>
      <c r="AA1730">
        <v>3</v>
      </c>
    </row>
    <row r="1731" spans="1:27" x14ac:dyDescent="0.25">
      <c r="A1731" t="s">
        <v>143</v>
      </c>
      <c r="B1731">
        <v>2</v>
      </c>
      <c r="C1731">
        <v>2</v>
      </c>
      <c r="D1731">
        <v>2</v>
      </c>
      <c r="E1731">
        <v>0</v>
      </c>
      <c r="F1731">
        <v>0</v>
      </c>
      <c r="G1731">
        <v>2</v>
      </c>
      <c r="H1731">
        <v>0</v>
      </c>
      <c r="K1731">
        <v>1</v>
      </c>
      <c r="O1731" t="str">
        <f t="shared" si="81"/>
        <v>Blank</v>
      </c>
      <c r="Q1731" t="str">
        <f t="shared" ref="Q1731:Q1794" si="83">INDEX($AF$2:$AF$9,MATCH(P1731,$AD$2:$AD$9,0))</f>
        <v>Blank</v>
      </c>
      <c r="R1731">
        <v>-3.585018271</v>
      </c>
      <c r="S1731">
        <v>1</v>
      </c>
      <c r="T1731">
        <v>1</v>
      </c>
      <c r="U1731" t="s">
        <v>116</v>
      </c>
      <c r="V1731">
        <v>2</v>
      </c>
      <c r="W1731">
        <v>1</v>
      </c>
      <c r="X1731">
        <v>1</v>
      </c>
      <c r="Y1731">
        <f t="shared" si="82"/>
        <v>2</v>
      </c>
      <c r="Z1731">
        <v>-1.3090551982303331</v>
      </c>
      <c r="AA1731">
        <v>1</v>
      </c>
    </row>
    <row r="1732" spans="1:27" x14ac:dyDescent="0.25">
      <c r="A1732" t="s">
        <v>1287</v>
      </c>
      <c r="B1732">
        <v>2</v>
      </c>
      <c r="C1732">
        <v>4</v>
      </c>
      <c r="D1732">
        <v>5</v>
      </c>
      <c r="E1732">
        <v>0</v>
      </c>
      <c r="F1732">
        <v>0</v>
      </c>
      <c r="G1732">
        <v>5</v>
      </c>
      <c r="H1732">
        <v>0</v>
      </c>
      <c r="K1732">
        <v>3</v>
      </c>
      <c r="M1732">
        <v>1</v>
      </c>
      <c r="O1732" t="str">
        <f t="shared" si="81"/>
        <v>Blank</v>
      </c>
      <c r="Q1732" t="str">
        <f t="shared" si="83"/>
        <v>Blank</v>
      </c>
      <c r="R1732">
        <v>1.3484259300000001</v>
      </c>
      <c r="S1732">
        <v>3</v>
      </c>
      <c r="T1732">
        <v>5</v>
      </c>
      <c r="U1732" t="s">
        <v>116</v>
      </c>
      <c r="V1732">
        <v>5</v>
      </c>
      <c r="W1732">
        <v>5</v>
      </c>
      <c r="X1732">
        <v>5</v>
      </c>
      <c r="Y1732">
        <f t="shared" si="82"/>
        <v>5</v>
      </c>
      <c r="Z1732">
        <v>0.75458720463298046</v>
      </c>
      <c r="AA1732">
        <v>5</v>
      </c>
    </row>
    <row r="1733" spans="1:27" x14ac:dyDescent="0.25">
      <c r="A1733" t="s">
        <v>1308</v>
      </c>
      <c r="B1733">
        <v>2</v>
      </c>
      <c r="C1733">
        <v>2</v>
      </c>
      <c r="D1733">
        <v>5</v>
      </c>
      <c r="E1733">
        <v>0</v>
      </c>
      <c r="F1733">
        <v>0</v>
      </c>
      <c r="G1733">
        <v>5</v>
      </c>
      <c r="H1733">
        <v>0</v>
      </c>
      <c r="K1733">
        <v>1</v>
      </c>
      <c r="L1733">
        <v>1</v>
      </c>
      <c r="N1733">
        <v>1</v>
      </c>
      <c r="O1733" t="str">
        <f t="shared" si="81"/>
        <v>Not rated</v>
      </c>
      <c r="Q1733" t="str">
        <f t="shared" si="83"/>
        <v>Blank</v>
      </c>
      <c r="R1733">
        <v>1.4690041890000001</v>
      </c>
      <c r="S1733">
        <v>3</v>
      </c>
      <c r="T1733">
        <v>5</v>
      </c>
      <c r="U1733" t="s">
        <v>116</v>
      </c>
      <c r="V1733">
        <v>5</v>
      </c>
      <c r="W1733">
        <v>5</v>
      </c>
      <c r="X1733">
        <v>5</v>
      </c>
      <c r="Y1733">
        <f t="shared" si="82"/>
        <v>5</v>
      </c>
      <c r="Z1733">
        <v>0.98445807532379381</v>
      </c>
      <c r="AA1733">
        <v>5</v>
      </c>
    </row>
    <row r="1734" spans="1:27" x14ac:dyDescent="0.25">
      <c r="A1734" t="s">
        <v>1341</v>
      </c>
      <c r="B1734">
        <v>1</v>
      </c>
      <c r="C1734">
        <v>4</v>
      </c>
      <c r="D1734">
        <v>7</v>
      </c>
      <c r="E1734">
        <v>0</v>
      </c>
      <c r="F1734">
        <v>3</v>
      </c>
      <c r="G1734">
        <v>4</v>
      </c>
      <c r="H1734">
        <v>1</v>
      </c>
      <c r="I1734">
        <v>1</v>
      </c>
      <c r="J1734">
        <v>0</v>
      </c>
      <c r="K1734">
        <v>2</v>
      </c>
      <c r="M1734">
        <v>1</v>
      </c>
      <c r="O1734" t="str">
        <f t="shared" si="81"/>
        <v>Blank</v>
      </c>
      <c r="Q1734" t="str">
        <f t="shared" si="83"/>
        <v>Blank</v>
      </c>
      <c r="R1734">
        <v>1.647188374</v>
      </c>
      <c r="S1734">
        <v>3</v>
      </c>
      <c r="T1734">
        <v>4</v>
      </c>
      <c r="U1734" t="s">
        <v>116</v>
      </c>
      <c r="V1734">
        <v>8</v>
      </c>
      <c r="W1734">
        <v>4</v>
      </c>
      <c r="X1734">
        <v>5</v>
      </c>
      <c r="Y1734">
        <f t="shared" si="82"/>
        <v>8</v>
      </c>
      <c r="Z1734">
        <v>1.3553962559155328</v>
      </c>
      <c r="AA1734">
        <v>5</v>
      </c>
    </row>
    <row r="1735" spans="1:27" x14ac:dyDescent="0.25">
      <c r="A1735" t="s">
        <v>212</v>
      </c>
      <c r="B1735">
        <v>2</v>
      </c>
      <c r="C1735">
        <v>4</v>
      </c>
      <c r="D1735">
        <v>3</v>
      </c>
      <c r="E1735">
        <v>0</v>
      </c>
      <c r="F1735">
        <v>0</v>
      </c>
      <c r="G1735">
        <v>3</v>
      </c>
      <c r="H1735">
        <v>0</v>
      </c>
      <c r="K1735">
        <v>1</v>
      </c>
      <c r="O1735" t="str">
        <f t="shared" si="81"/>
        <v>Blank</v>
      </c>
      <c r="Q1735" t="str">
        <f t="shared" si="83"/>
        <v>Blank</v>
      </c>
      <c r="R1735">
        <v>-2.7511656520000001</v>
      </c>
      <c r="S1735">
        <v>1</v>
      </c>
      <c r="T1735">
        <v>1</v>
      </c>
      <c r="U1735" t="s">
        <v>116</v>
      </c>
      <c r="V1735">
        <v>3</v>
      </c>
      <c r="W1735">
        <v>1</v>
      </c>
      <c r="X1735">
        <v>1</v>
      </c>
      <c r="Y1735">
        <f t="shared" si="82"/>
        <v>3</v>
      </c>
      <c r="Z1735">
        <v>-0.43031339561439524</v>
      </c>
      <c r="AA1735">
        <v>3</v>
      </c>
    </row>
    <row r="1736" spans="1:27" x14ac:dyDescent="0.25">
      <c r="A1736" t="s">
        <v>1424</v>
      </c>
      <c r="B1736">
        <v>2</v>
      </c>
      <c r="C1736">
        <v>6</v>
      </c>
      <c r="D1736">
        <v>7</v>
      </c>
      <c r="E1736">
        <v>0</v>
      </c>
      <c r="F1736">
        <v>0</v>
      </c>
      <c r="G1736">
        <v>7</v>
      </c>
      <c r="H1736">
        <v>0</v>
      </c>
      <c r="K1736">
        <v>3</v>
      </c>
      <c r="M1736">
        <v>1</v>
      </c>
      <c r="O1736" t="str">
        <f t="shared" si="81"/>
        <v>Blank</v>
      </c>
      <c r="Q1736" t="str">
        <f t="shared" si="83"/>
        <v>Blank</v>
      </c>
      <c r="R1736">
        <v>2.2406760050000001</v>
      </c>
      <c r="S1736">
        <v>3</v>
      </c>
      <c r="T1736">
        <v>5</v>
      </c>
      <c r="U1736" t="s">
        <v>116</v>
      </c>
      <c r="V1736">
        <v>7</v>
      </c>
      <c r="W1736">
        <v>5</v>
      </c>
      <c r="X1736">
        <v>5</v>
      </c>
      <c r="Y1736">
        <f t="shared" si="82"/>
        <v>7</v>
      </c>
      <c r="Z1736">
        <v>1.6647932494815794</v>
      </c>
      <c r="AA1736">
        <v>5</v>
      </c>
    </row>
    <row r="1737" spans="1:27" x14ac:dyDescent="0.25">
      <c r="A1737" t="s">
        <v>381</v>
      </c>
      <c r="B1737">
        <v>2</v>
      </c>
      <c r="C1737">
        <v>7</v>
      </c>
      <c r="D1737">
        <v>10</v>
      </c>
      <c r="E1737">
        <v>0</v>
      </c>
      <c r="F1737">
        <v>0</v>
      </c>
      <c r="G1737">
        <v>10</v>
      </c>
      <c r="H1737">
        <v>0</v>
      </c>
      <c r="O1737" t="str">
        <f t="shared" si="81"/>
        <v>Blank</v>
      </c>
      <c r="Q1737" t="str">
        <f t="shared" si="83"/>
        <v>Blank</v>
      </c>
      <c r="R1737">
        <v>-1.8481209890000001</v>
      </c>
      <c r="S1737">
        <v>1</v>
      </c>
      <c r="T1737">
        <v>2</v>
      </c>
      <c r="U1737" t="s">
        <v>116</v>
      </c>
      <c r="V1737">
        <v>10</v>
      </c>
      <c r="W1737">
        <v>2</v>
      </c>
      <c r="X1737">
        <v>1</v>
      </c>
      <c r="Y1737">
        <f t="shared" si="82"/>
        <v>10</v>
      </c>
      <c r="Z1737">
        <v>-9.6878634789838214E-2</v>
      </c>
      <c r="AA1737">
        <v>3</v>
      </c>
    </row>
    <row r="1738" spans="1:27" x14ac:dyDescent="0.25">
      <c r="A1738" t="s">
        <v>917</v>
      </c>
      <c r="B1738">
        <v>2</v>
      </c>
      <c r="C1738">
        <v>4</v>
      </c>
      <c r="D1738">
        <v>4</v>
      </c>
      <c r="E1738">
        <v>0</v>
      </c>
      <c r="F1738">
        <v>0</v>
      </c>
      <c r="G1738">
        <v>4</v>
      </c>
      <c r="H1738">
        <v>0</v>
      </c>
      <c r="K1738">
        <v>1</v>
      </c>
      <c r="O1738" t="str">
        <f t="shared" si="81"/>
        <v>Blank</v>
      </c>
      <c r="Q1738" t="str">
        <f t="shared" si="83"/>
        <v>Blank</v>
      </c>
      <c r="R1738">
        <v>-0.12963650500000001</v>
      </c>
      <c r="S1738">
        <v>2</v>
      </c>
      <c r="T1738">
        <v>4</v>
      </c>
      <c r="U1738" t="s">
        <v>116</v>
      </c>
      <c r="V1738">
        <v>4</v>
      </c>
      <c r="W1738">
        <v>4</v>
      </c>
      <c r="X1738">
        <v>4</v>
      </c>
      <c r="Y1738">
        <f t="shared" si="82"/>
        <v>4</v>
      </c>
      <c r="Z1738">
        <v>0.23432842904143963</v>
      </c>
      <c r="AA1738">
        <v>4</v>
      </c>
    </row>
    <row r="1739" spans="1:27" x14ac:dyDescent="0.25">
      <c r="A1739" t="s">
        <v>152</v>
      </c>
      <c r="B1739">
        <v>2</v>
      </c>
      <c r="C1739">
        <v>2</v>
      </c>
      <c r="D1739">
        <v>3</v>
      </c>
      <c r="E1739">
        <v>0</v>
      </c>
      <c r="F1739">
        <v>0</v>
      </c>
      <c r="G1739">
        <v>3</v>
      </c>
      <c r="H1739">
        <v>0</v>
      </c>
      <c r="O1739" t="str">
        <f t="shared" si="81"/>
        <v>Blank</v>
      </c>
      <c r="Q1739" t="str">
        <f t="shared" si="83"/>
        <v>Blank</v>
      </c>
      <c r="R1739">
        <v>-3.5098968020000001</v>
      </c>
      <c r="S1739">
        <v>1</v>
      </c>
      <c r="T1739">
        <v>1</v>
      </c>
      <c r="U1739" t="s">
        <v>116</v>
      </c>
      <c r="V1739">
        <v>3</v>
      </c>
      <c r="W1739">
        <v>1</v>
      </c>
      <c r="X1739">
        <v>1</v>
      </c>
      <c r="Y1739">
        <f t="shared" si="82"/>
        <v>3</v>
      </c>
      <c r="Z1739">
        <v>-1.0852195804652149</v>
      </c>
      <c r="AA1739">
        <v>1</v>
      </c>
    </row>
    <row r="1740" spans="1:27" x14ac:dyDescent="0.25">
      <c r="A1740" t="s">
        <v>370</v>
      </c>
      <c r="B1740">
        <v>2</v>
      </c>
      <c r="C1740">
        <v>2</v>
      </c>
      <c r="D1740">
        <v>3</v>
      </c>
      <c r="E1740">
        <v>0</v>
      </c>
      <c r="F1740">
        <v>0</v>
      </c>
      <c r="G1740">
        <v>3</v>
      </c>
      <c r="H1740">
        <v>0</v>
      </c>
      <c r="O1740" t="str">
        <f t="shared" si="81"/>
        <v>Blank</v>
      </c>
      <c r="Q1740" t="str">
        <f t="shared" si="83"/>
        <v>Blank</v>
      </c>
      <c r="R1740">
        <v>-1.9826072720000001</v>
      </c>
      <c r="S1740">
        <v>1</v>
      </c>
      <c r="T1740">
        <v>2</v>
      </c>
      <c r="U1740" t="s">
        <v>116</v>
      </c>
      <c r="V1740">
        <v>3</v>
      </c>
      <c r="W1740">
        <v>2</v>
      </c>
      <c r="X1740">
        <v>1</v>
      </c>
      <c r="Y1740">
        <f t="shared" si="82"/>
        <v>3</v>
      </c>
      <c r="Z1740">
        <v>-0.90469120658670799</v>
      </c>
      <c r="AA1740">
        <v>1</v>
      </c>
    </row>
    <row r="1741" spans="1:27" x14ac:dyDescent="0.25">
      <c r="A1741" t="s">
        <v>696</v>
      </c>
      <c r="B1741">
        <v>2</v>
      </c>
      <c r="C1741">
        <v>3</v>
      </c>
      <c r="D1741">
        <v>3</v>
      </c>
      <c r="E1741">
        <v>0</v>
      </c>
      <c r="F1741">
        <v>0</v>
      </c>
      <c r="G1741">
        <v>3</v>
      </c>
      <c r="H1741">
        <v>0</v>
      </c>
      <c r="K1741">
        <v>2</v>
      </c>
      <c r="O1741" t="str">
        <f t="shared" si="81"/>
        <v>Blank</v>
      </c>
      <c r="Q1741" t="str">
        <f t="shared" si="83"/>
        <v>Blank</v>
      </c>
      <c r="R1741">
        <v>-0.78753708200000005</v>
      </c>
      <c r="S1741">
        <v>2</v>
      </c>
      <c r="T1741">
        <v>3</v>
      </c>
      <c r="U1741" t="s">
        <v>116</v>
      </c>
      <c r="V1741">
        <v>3</v>
      </c>
      <c r="W1741">
        <v>3</v>
      </c>
      <c r="X1741">
        <v>2</v>
      </c>
      <c r="Y1741">
        <f t="shared" si="82"/>
        <v>3</v>
      </c>
      <c r="Z1741">
        <v>-0.34610709428515152</v>
      </c>
      <c r="AA1741">
        <v>3</v>
      </c>
    </row>
    <row r="1742" spans="1:27" x14ac:dyDescent="0.25">
      <c r="A1742" t="s">
        <v>188</v>
      </c>
      <c r="B1742">
        <v>2</v>
      </c>
      <c r="C1742">
        <v>1</v>
      </c>
      <c r="D1742">
        <v>2</v>
      </c>
      <c r="E1742">
        <v>0</v>
      </c>
      <c r="F1742">
        <v>0</v>
      </c>
      <c r="G1742">
        <v>2</v>
      </c>
      <c r="H1742">
        <v>0</v>
      </c>
      <c r="O1742" t="str">
        <f t="shared" si="81"/>
        <v>Blank</v>
      </c>
      <c r="Q1742" t="str">
        <f t="shared" si="83"/>
        <v>Blank</v>
      </c>
      <c r="R1742">
        <v>-2.9594758950000002</v>
      </c>
      <c r="S1742">
        <v>1</v>
      </c>
      <c r="T1742">
        <v>1</v>
      </c>
      <c r="U1742" t="s">
        <v>116</v>
      </c>
      <c r="V1742">
        <v>2</v>
      </c>
      <c r="W1742">
        <v>1</v>
      </c>
      <c r="X1742">
        <v>1</v>
      </c>
      <c r="Y1742">
        <f t="shared" si="82"/>
        <v>2</v>
      </c>
      <c r="Z1742">
        <v>-1.3593558428087775</v>
      </c>
      <c r="AA1742">
        <v>1</v>
      </c>
    </row>
    <row r="1743" spans="1:27" x14ac:dyDescent="0.25">
      <c r="A1743" t="s">
        <v>153</v>
      </c>
      <c r="B1743">
        <v>2</v>
      </c>
      <c r="C1743">
        <v>3</v>
      </c>
      <c r="D1743">
        <v>1</v>
      </c>
      <c r="E1743">
        <v>0</v>
      </c>
      <c r="F1743">
        <v>0</v>
      </c>
      <c r="G1743">
        <v>1</v>
      </c>
      <c r="H1743">
        <v>0</v>
      </c>
      <c r="O1743" t="str">
        <f t="shared" si="81"/>
        <v>Blank</v>
      </c>
      <c r="Q1743" t="str">
        <f t="shared" si="83"/>
        <v>Blank</v>
      </c>
      <c r="R1743">
        <v>-3.5098968020000001</v>
      </c>
      <c r="S1743">
        <v>1</v>
      </c>
      <c r="T1743">
        <v>1</v>
      </c>
      <c r="U1743" t="s">
        <v>116</v>
      </c>
      <c r="V1743">
        <v>1</v>
      </c>
      <c r="W1743">
        <v>1</v>
      </c>
      <c r="X1743">
        <v>1</v>
      </c>
      <c r="Y1743">
        <f t="shared" si="82"/>
        <v>1</v>
      </c>
      <c r="Z1743">
        <v>-1.0852195804652149</v>
      </c>
      <c r="AA1743">
        <v>1</v>
      </c>
    </row>
    <row r="1744" spans="1:27" x14ac:dyDescent="0.25">
      <c r="A1744" t="s">
        <v>316</v>
      </c>
      <c r="B1744">
        <v>2</v>
      </c>
      <c r="C1744">
        <v>3</v>
      </c>
      <c r="D1744">
        <v>4</v>
      </c>
      <c r="E1744">
        <v>0</v>
      </c>
      <c r="F1744">
        <v>0</v>
      </c>
      <c r="G1744">
        <v>4</v>
      </c>
      <c r="H1744">
        <v>0</v>
      </c>
      <c r="O1744" t="str">
        <f t="shared" si="81"/>
        <v>Blank</v>
      </c>
      <c r="Q1744" t="str">
        <f t="shared" si="83"/>
        <v>Blank</v>
      </c>
      <c r="R1744">
        <v>-2.2852344809999998</v>
      </c>
      <c r="S1744">
        <v>1</v>
      </c>
      <c r="T1744">
        <v>1</v>
      </c>
      <c r="U1744" t="s">
        <v>116</v>
      </c>
      <c r="V1744">
        <v>4</v>
      </c>
      <c r="W1744">
        <v>1</v>
      </c>
      <c r="X1744">
        <v>1</v>
      </c>
      <c r="Y1744">
        <f t="shared" si="82"/>
        <v>4</v>
      </c>
      <c r="Z1744">
        <v>-1.3886953533494188</v>
      </c>
      <c r="AA1744">
        <v>1</v>
      </c>
    </row>
    <row r="1745" spans="1:27" x14ac:dyDescent="0.25">
      <c r="A1745" t="s">
        <v>181</v>
      </c>
      <c r="B1745">
        <v>2</v>
      </c>
      <c r="C1745">
        <v>4</v>
      </c>
      <c r="D1745">
        <v>5</v>
      </c>
      <c r="E1745">
        <v>0</v>
      </c>
      <c r="F1745">
        <v>0</v>
      </c>
      <c r="G1745">
        <v>5</v>
      </c>
      <c r="H1745">
        <v>0</v>
      </c>
      <c r="K1745">
        <v>1</v>
      </c>
      <c r="O1745" t="str">
        <f t="shared" si="81"/>
        <v>Blank</v>
      </c>
      <c r="Q1745" t="str">
        <f t="shared" si="83"/>
        <v>Blank</v>
      </c>
      <c r="R1745">
        <v>-3.0731552660000001</v>
      </c>
      <c r="S1745">
        <v>1</v>
      </c>
      <c r="T1745">
        <v>1</v>
      </c>
      <c r="U1745" t="s">
        <v>116</v>
      </c>
      <c r="V1745">
        <v>5</v>
      </c>
      <c r="W1745">
        <v>1</v>
      </c>
      <c r="X1745">
        <v>1</v>
      </c>
      <c r="Y1745">
        <f t="shared" si="82"/>
        <v>5</v>
      </c>
      <c r="Z1745">
        <v>-0.6011260529198873</v>
      </c>
      <c r="AA1745">
        <v>2</v>
      </c>
    </row>
    <row r="1746" spans="1:27" x14ac:dyDescent="0.25">
      <c r="A1746" t="s">
        <v>176</v>
      </c>
      <c r="B1746">
        <v>2</v>
      </c>
      <c r="C1746">
        <v>2</v>
      </c>
      <c r="D1746">
        <v>3</v>
      </c>
      <c r="E1746">
        <v>0</v>
      </c>
      <c r="F1746">
        <v>0</v>
      </c>
      <c r="G1746">
        <v>3</v>
      </c>
      <c r="H1746">
        <v>0</v>
      </c>
      <c r="K1746">
        <v>1</v>
      </c>
      <c r="O1746" t="str">
        <f t="shared" si="81"/>
        <v>Blank</v>
      </c>
      <c r="Q1746" t="str">
        <f t="shared" si="83"/>
        <v>Blank</v>
      </c>
      <c r="R1746">
        <v>-3.2046312010000002</v>
      </c>
      <c r="S1746">
        <v>1</v>
      </c>
      <c r="T1746">
        <v>1</v>
      </c>
      <c r="U1746" t="s">
        <v>116</v>
      </c>
      <c r="V1746">
        <v>3</v>
      </c>
      <c r="W1746">
        <v>1</v>
      </c>
      <c r="X1746">
        <v>1</v>
      </c>
      <c r="Y1746">
        <f t="shared" si="82"/>
        <v>3</v>
      </c>
      <c r="Z1746">
        <v>-1.1067782986921737</v>
      </c>
      <c r="AA1746">
        <v>1</v>
      </c>
    </row>
    <row r="1747" spans="1:27" x14ac:dyDescent="0.25">
      <c r="A1747" t="s">
        <v>391</v>
      </c>
      <c r="B1747">
        <v>2</v>
      </c>
      <c r="C1747">
        <v>1</v>
      </c>
      <c r="D1747">
        <v>2</v>
      </c>
      <c r="E1747">
        <v>0</v>
      </c>
      <c r="F1747">
        <v>0</v>
      </c>
      <c r="G1747">
        <v>2</v>
      </c>
      <c r="H1747">
        <v>0</v>
      </c>
      <c r="K1747">
        <v>1</v>
      </c>
      <c r="O1747" t="str">
        <f t="shared" si="81"/>
        <v>Blank</v>
      </c>
      <c r="Q1747" t="str">
        <f t="shared" si="83"/>
        <v>Blank</v>
      </c>
      <c r="R1747">
        <v>-1.8169530860000001</v>
      </c>
      <c r="S1747">
        <v>1</v>
      </c>
      <c r="T1747">
        <v>2</v>
      </c>
      <c r="U1747" t="s">
        <v>116</v>
      </c>
      <c r="V1747">
        <v>2</v>
      </c>
      <c r="W1747">
        <v>2</v>
      </c>
      <c r="X1747">
        <v>1</v>
      </c>
      <c r="Y1747">
        <f t="shared" si="82"/>
        <v>2</v>
      </c>
      <c r="Z1747">
        <v>-0.34575837711845647</v>
      </c>
      <c r="AA1747">
        <v>3</v>
      </c>
    </row>
    <row r="1748" spans="1:27" x14ac:dyDescent="0.25">
      <c r="A1748" t="s">
        <v>936</v>
      </c>
      <c r="B1748">
        <v>2</v>
      </c>
      <c r="C1748">
        <v>2</v>
      </c>
      <c r="D1748">
        <v>2</v>
      </c>
      <c r="E1748">
        <v>2</v>
      </c>
      <c r="F1748">
        <v>0</v>
      </c>
      <c r="G1748">
        <v>0</v>
      </c>
      <c r="H1748">
        <v>0</v>
      </c>
      <c r="K1748">
        <v>1</v>
      </c>
      <c r="O1748" t="str">
        <f t="shared" si="81"/>
        <v>Blank</v>
      </c>
      <c r="Q1748" t="str">
        <f t="shared" si="83"/>
        <v>Blank</v>
      </c>
      <c r="R1748">
        <v>-5.6925944999999999E-2</v>
      </c>
      <c r="S1748">
        <v>2</v>
      </c>
      <c r="T1748">
        <v>4</v>
      </c>
      <c r="U1748" t="s">
        <v>116</v>
      </c>
      <c r="V1748">
        <v>2</v>
      </c>
      <c r="W1748">
        <v>4</v>
      </c>
      <c r="X1748">
        <v>4</v>
      </c>
      <c r="Y1748">
        <f t="shared" si="82"/>
        <v>2</v>
      </c>
      <c r="Z1748">
        <v>-0.11512593759179245</v>
      </c>
      <c r="AA1748">
        <v>3</v>
      </c>
    </row>
    <row r="1749" spans="1:27" x14ac:dyDescent="0.25">
      <c r="A1749" t="s">
        <v>170</v>
      </c>
      <c r="B1749">
        <v>2</v>
      </c>
      <c r="C1749">
        <v>3</v>
      </c>
      <c r="D1749">
        <v>4</v>
      </c>
      <c r="E1749">
        <v>0</v>
      </c>
      <c r="F1749">
        <v>0</v>
      </c>
      <c r="G1749">
        <v>4</v>
      </c>
      <c r="H1749">
        <v>0</v>
      </c>
      <c r="K1749">
        <v>1</v>
      </c>
      <c r="O1749" t="str">
        <f t="shared" si="81"/>
        <v>Blank</v>
      </c>
      <c r="Q1749" t="str">
        <f t="shared" si="83"/>
        <v>Blank</v>
      </c>
      <c r="R1749">
        <v>-3.2199783580000001</v>
      </c>
      <c r="S1749">
        <v>1</v>
      </c>
      <c r="T1749">
        <v>1</v>
      </c>
      <c r="U1749" t="s">
        <v>116</v>
      </c>
      <c r="V1749">
        <v>4</v>
      </c>
      <c r="W1749">
        <v>1</v>
      </c>
      <c r="X1749">
        <v>1</v>
      </c>
      <c r="Y1749">
        <f t="shared" si="82"/>
        <v>4</v>
      </c>
      <c r="Z1749">
        <v>-0.91387886792194872</v>
      </c>
      <c r="AA1749">
        <v>1</v>
      </c>
    </row>
    <row r="1750" spans="1:27" x14ac:dyDescent="0.25">
      <c r="A1750" t="s">
        <v>308</v>
      </c>
      <c r="B1750">
        <v>2</v>
      </c>
      <c r="C1750">
        <v>2</v>
      </c>
      <c r="D1750">
        <v>2</v>
      </c>
      <c r="E1750">
        <v>0</v>
      </c>
      <c r="F1750">
        <v>0</v>
      </c>
      <c r="G1750">
        <v>2</v>
      </c>
      <c r="H1750">
        <v>0</v>
      </c>
      <c r="O1750" t="str">
        <f t="shared" si="81"/>
        <v>Blank</v>
      </c>
      <c r="Q1750" t="str">
        <f t="shared" si="83"/>
        <v>Blank</v>
      </c>
      <c r="R1750">
        <v>-2.3169336939999998</v>
      </c>
      <c r="S1750">
        <v>1</v>
      </c>
      <c r="T1750">
        <v>1</v>
      </c>
      <c r="U1750" t="s">
        <v>116</v>
      </c>
      <c r="V1750">
        <v>2</v>
      </c>
      <c r="W1750">
        <v>1</v>
      </c>
      <c r="X1750">
        <v>1</v>
      </c>
      <c r="Y1750">
        <f t="shared" si="82"/>
        <v>2</v>
      </c>
      <c r="Z1750">
        <v>-0.58044410709739092</v>
      </c>
      <c r="AA1750">
        <v>2</v>
      </c>
    </row>
    <row r="1751" spans="1:27" x14ac:dyDescent="0.25">
      <c r="A1751" t="s">
        <v>158</v>
      </c>
      <c r="B1751">
        <v>2</v>
      </c>
      <c r="C1751">
        <v>2</v>
      </c>
      <c r="D1751">
        <v>2</v>
      </c>
      <c r="E1751">
        <v>2</v>
      </c>
      <c r="F1751">
        <v>0</v>
      </c>
      <c r="G1751">
        <v>0</v>
      </c>
      <c r="H1751">
        <v>0</v>
      </c>
      <c r="O1751" t="str">
        <f t="shared" si="81"/>
        <v>Blank</v>
      </c>
      <c r="Q1751" t="str">
        <f t="shared" si="83"/>
        <v>Blank</v>
      </c>
      <c r="R1751">
        <v>-3.4945496459999998</v>
      </c>
      <c r="S1751">
        <v>1</v>
      </c>
      <c r="T1751">
        <v>1</v>
      </c>
      <c r="U1751" t="s">
        <v>116</v>
      </c>
      <c r="V1751">
        <v>2</v>
      </c>
      <c r="W1751">
        <v>1</v>
      </c>
      <c r="X1751">
        <v>1</v>
      </c>
      <c r="Y1751">
        <f t="shared" si="82"/>
        <v>2</v>
      </c>
      <c r="Z1751">
        <v>-1.2781190112354341</v>
      </c>
      <c r="AA1751">
        <v>1</v>
      </c>
    </row>
    <row r="1752" spans="1:27" x14ac:dyDescent="0.25">
      <c r="A1752" t="s">
        <v>531</v>
      </c>
      <c r="B1752">
        <v>2</v>
      </c>
      <c r="C1752">
        <v>4</v>
      </c>
      <c r="D1752">
        <v>7</v>
      </c>
      <c r="E1752">
        <v>0</v>
      </c>
      <c r="F1752">
        <v>0</v>
      </c>
      <c r="G1752">
        <v>7</v>
      </c>
      <c r="H1752">
        <v>0</v>
      </c>
      <c r="K1752">
        <v>2</v>
      </c>
      <c r="O1752" t="str">
        <f t="shared" si="81"/>
        <v>Blank</v>
      </c>
      <c r="Q1752" t="str">
        <f t="shared" si="83"/>
        <v>Blank</v>
      </c>
      <c r="R1752">
        <v>-1.3777178590000001</v>
      </c>
      <c r="S1752">
        <v>1</v>
      </c>
      <c r="T1752">
        <v>2</v>
      </c>
      <c r="U1752" t="s">
        <v>116</v>
      </c>
      <c r="V1752">
        <v>7</v>
      </c>
      <c r="W1752">
        <v>2</v>
      </c>
      <c r="X1752">
        <v>1</v>
      </c>
      <c r="Y1752">
        <f t="shared" si="82"/>
        <v>7</v>
      </c>
      <c r="Z1752">
        <v>-5.3658029926311829E-2</v>
      </c>
      <c r="AA1752">
        <v>3</v>
      </c>
    </row>
    <row r="1753" spans="1:27" x14ac:dyDescent="0.25">
      <c r="A1753" t="s">
        <v>358</v>
      </c>
      <c r="B1753">
        <v>2</v>
      </c>
      <c r="C1753">
        <v>4</v>
      </c>
      <c r="D1753">
        <v>2</v>
      </c>
      <c r="E1753">
        <v>0</v>
      </c>
      <c r="F1753">
        <v>0</v>
      </c>
      <c r="G1753">
        <v>2</v>
      </c>
      <c r="H1753">
        <v>0</v>
      </c>
      <c r="K1753">
        <v>1</v>
      </c>
      <c r="O1753" t="str">
        <f t="shared" si="81"/>
        <v>Blank</v>
      </c>
      <c r="Q1753" t="str">
        <f t="shared" si="83"/>
        <v>Blank</v>
      </c>
      <c r="R1753">
        <v>-2.0116680929999999</v>
      </c>
      <c r="S1753">
        <v>1</v>
      </c>
      <c r="T1753">
        <v>2</v>
      </c>
      <c r="U1753" t="s">
        <v>116</v>
      </c>
      <c r="V1753">
        <v>2</v>
      </c>
      <c r="W1753">
        <v>2</v>
      </c>
      <c r="X1753">
        <v>1</v>
      </c>
      <c r="Y1753">
        <f t="shared" si="82"/>
        <v>2</v>
      </c>
      <c r="Z1753">
        <v>-0.60200282532434912</v>
      </c>
      <c r="AA1753">
        <v>2</v>
      </c>
    </row>
    <row r="1754" spans="1:27" x14ac:dyDescent="0.25">
      <c r="A1754" t="s">
        <v>307</v>
      </c>
      <c r="B1754">
        <v>2</v>
      </c>
      <c r="C1754">
        <v>4</v>
      </c>
      <c r="D1754">
        <v>5</v>
      </c>
      <c r="E1754">
        <v>0</v>
      </c>
      <c r="F1754">
        <v>0</v>
      </c>
      <c r="G1754">
        <v>5</v>
      </c>
      <c r="H1754">
        <v>0</v>
      </c>
      <c r="K1754">
        <v>1</v>
      </c>
      <c r="O1754" t="str">
        <f t="shared" si="81"/>
        <v>Blank</v>
      </c>
      <c r="Q1754" t="str">
        <f t="shared" si="83"/>
        <v>Blank</v>
      </c>
      <c r="R1754">
        <v>-2.329642459</v>
      </c>
      <c r="S1754">
        <v>1</v>
      </c>
      <c r="T1754">
        <v>1</v>
      </c>
      <c r="U1754" t="s">
        <v>116</v>
      </c>
      <c r="V1754">
        <v>5</v>
      </c>
      <c r="W1754">
        <v>1</v>
      </c>
      <c r="X1754">
        <v>1</v>
      </c>
      <c r="Y1754">
        <f t="shared" si="82"/>
        <v>5</v>
      </c>
      <c r="Z1754">
        <v>-0.89310754131684067</v>
      </c>
      <c r="AA1754">
        <v>1</v>
      </c>
    </row>
    <row r="1755" spans="1:27" x14ac:dyDescent="0.25">
      <c r="A1755" t="s">
        <v>979</v>
      </c>
      <c r="B1755">
        <v>2</v>
      </c>
      <c r="C1755">
        <v>2</v>
      </c>
      <c r="D1755">
        <v>6</v>
      </c>
      <c r="E1755">
        <v>6</v>
      </c>
      <c r="F1755">
        <v>0</v>
      </c>
      <c r="G1755">
        <v>0</v>
      </c>
      <c r="H1755">
        <v>0</v>
      </c>
      <c r="K1755">
        <v>1</v>
      </c>
      <c r="M1755">
        <v>1</v>
      </c>
      <c r="O1755" t="str">
        <f t="shared" si="81"/>
        <v>Blank</v>
      </c>
      <c r="Q1755" t="str">
        <f t="shared" si="83"/>
        <v>Blank</v>
      </c>
      <c r="R1755">
        <v>0.109694783</v>
      </c>
      <c r="S1755">
        <v>2</v>
      </c>
      <c r="T1755">
        <v>4</v>
      </c>
      <c r="U1755" t="s">
        <v>116</v>
      </c>
      <c r="V1755">
        <v>6</v>
      </c>
      <c r="W1755">
        <v>4</v>
      </c>
      <c r="X1755">
        <v>4</v>
      </c>
      <c r="Y1755">
        <f t="shared" si="82"/>
        <v>6</v>
      </c>
      <c r="Z1755">
        <v>0.24834585931687198</v>
      </c>
      <c r="AA1755">
        <v>4</v>
      </c>
    </row>
    <row r="1756" spans="1:27" x14ac:dyDescent="0.25">
      <c r="A1756" t="s">
        <v>629</v>
      </c>
      <c r="B1756">
        <v>2</v>
      </c>
      <c r="C1756">
        <v>1</v>
      </c>
      <c r="D1756">
        <v>5</v>
      </c>
      <c r="E1756">
        <v>0</v>
      </c>
      <c r="F1756">
        <v>0</v>
      </c>
      <c r="G1756">
        <v>5</v>
      </c>
      <c r="H1756">
        <v>0</v>
      </c>
      <c r="M1756">
        <v>1</v>
      </c>
      <c r="O1756" t="str">
        <f t="shared" si="81"/>
        <v>Blank</v>
      </c>
      <c r="Q1756" t="str">
        <f t="shared" si="83"/>
        <v>Blank</v>
      </c>
      <c r="R1756">
        <v>-0.96761313599999998</v>
      </c>
      <c r="S1756">
        <v>2</v>
      </c>
      <c r="T1756">
        <v>3</v>
      </c>
      <c r="U1756" t="s">
        <v>116</v>
      </c>
      <c r="V1756">
        <v>5</v>
      </c>
      <c r="W1756">
        <v>3</v>
      </c>
      <c r="X1756">
        <v>2</v>
      </c>
      <c r="Y1756">
        <f t="shared" si="82"/>
        <v>5</v>
      </c>
      <c r="Z1756">
        <v>0.30520294327973019</v>
      </c>
      <c r="AA1756">
        <v>4</v>
      </c>
    </row>
    <row r="1757" spans="1:27" x14ac:dyDescent="0.25">
      <c r="A1757" t="s">
        <v>925</v>
      </c>
      <c r="B1757">
        <v>2</v>
      </c>
      <c r="C1757">
        <v>3</v>
      </c>
      <c r="D1757">
        <v>5</v>
      </c>
      <c r="E1757">
        <v>2</v>
      </c>
      <c r="F1757">
        <v>2</v>
      </c>
      <c r="G1757">
        <v>1</v>
      </c>
      <c r="H1757">
        <v>0</v>
      </c>
      <c r="K1757">
        <v>3</v>
      </c>
      <c r="M1757">
        <v>1</v>
      </c>
      <c r="O1757" t="str">
        <f t="shared" si="81"/>
        <v>Blank</v>
      </c>
      <c r="Q1757" t="str">
        <f t="shared" si="83"/>
        <v>Blank</v>
      </c>
      <c r="R1757">
        <v>-9.7857802999999993E-2</v>
      </c>
      <c r="S1757">
        <v>2</v>
      </c>
      <c r="T1757">
        <v>4</v>
      </c>
      <c r="U1757" t="s">
        <v>116</v>
      </c>
      <c r="V1757">
        <v>5</v>
      </c>
      <c r="W1757">
        <v>4</v>
      </c>
      <c r="X1757">
        <v>4</v>
      </c>
      <c r="Y1757">
        <f t="shared" si="82"/>
        <v>5</v>
      </c>
      <c r="Z1757">
        <v>0.81922508090952428</v>
      </c>
      <c r="AA1757">
        <v>5</v>
      </c>
    </row>
    <row r="1758" spans="1:27" x14ac:dyDescent="0.25">
      <c r="A1758" t="s">
        <v>685</v>
      </c>
      <c r="B1758">
        <v>2</v>
      </c>
      <c r="C1758">
        <v>4</v>
      </c>
      <c r="D1758">
        <v>4</v>
      </c>
      <c r="E1758">
        <v>0</v>
      </c>
      <c r="F1758">
        <v>0</v>
      </c>
      <c r="G1758">
        <v>4</v>
      </c>
      <c r="H1758">
        <v>0</v>
      </c>
      <c r="K1758">
        <v>2</v>
      </c>
      <c r="O1758" t="str">
        <f t="shared" si="81"/>
        <v>Blank</v>
      </c>
      <c r="Q1758" t="str">
        <f t="shared" si="83"/>
        <v>Blank</v>
      </c>
      <c r="R1758">
        <v>-0.79094167299999996</v>
      </c>
      <c r="S1758">
        <v>2</v>
      </c>
      <c r="T1758">
        <v>3</v>
      </c>
      <c r="U1758" t="s">
        <v>116</v>
      </c>
      <c r="V1758">
        <v>4</v>
      </c>
      <c r="W1758">
        <v>3</v>
      </c>
      <c r="X1758">
        <v>2</v>
      </c>
      <c r="Y1758">
        <f t="shared" si="82"/>
        <v>4</v>
      </c>
      <c r="Z1758">
        <v>-0.50252147558649141</v>
      </c>
      <c r="AA1758">
        <v>2</v>
      </c>
    </row>
    <row r="1759" spans="1:27" x14ac:dyDescent="0.25">
      <c r="A1759" t="s">
        <v>1433</v>
      </c>
      <c r="B1759">
        <v>2</v>
      </c>
      <c r="C1759">
        <v>7</v>
      </c>
      <c r="D1759">
        <v>9</v>
      </c>
      <c r="E1759">
        <v>0</v>
      </c>
      <c r="F1759">
        <v>0</v>
      </c>
      <c r="G1759">
        <v>9</v>
      </c>
      <c r="H1759">
        <v>0</v>
      </c>
      <c r="K1759">
        <v>5</v>
      </c>
      <c r="M1759">
        <v>1</v>
      </c>
      <c r="O1759" t="str">
        <f t="shared" si="81"/>
        <v>Blank</v>
      </c>
      <c r="Q1759" t="str">
        <f t="shared" si="83"/>
        <v>Blank</v>
      </c>
      <c r="R1759">
        <v>2.275699199</v>
      </c>
      <c r="S1759">
        <v>3</v>
      </c>
      <c r="T1759">
        <v>5</v>
      </c>
      <c r="U1759" t="s">
        <v>116</v>
      </c>
      <c r="V1759">
        <v>9</v>
      </c>
      <c r="W1759">
        <v>5</v>
      </c>
      <c r="X1759">
        <v>5</v>
      </c>
      <c r="Y1759">
        <f t="shared" si="82"/>
        <v>9</v>
      </c>
      <c r="Z1759">
        <v>1.6306870938756268</v>
      </c>
      <c r="AA1759">
        <v>5</v>
      </c>
    </row>
    <row r="1760" spans="1:27" x14ac:dyDescent="0.25">
      <c r="A1760" t="s">
        <v>1111</v>
      </c>
      <c r="B1760">
        <v>2</v>
      </c>
      <c r="C1760">
        <v>3</v>
      </c>
      <c r="D1760">
        <v>4</v>
      </c>
      <c r="E1760">
        <v>0</v>
      </c>
      <c r="F1760">
        <v>0</v>
      </c>
      <c r="G1760">
        <v>4</v>
      </c>
      <c r="H1760">
        <v>0</v>
      </c>
      <c r="K1760">
        <v>2</v>
      </c>
      <c r="O1760" t="str">
        <f t="shared" si="81"/>
        <v>Blank</v>
      </c>
      <c r="Q1760" t="str">
        <f t="shared" si="83"/>
        <v>Blank</v>
      </c>
      <c r="R1760">
        <v>0.582063675</v>
      </c>
      <c r="S1760">
        <v>2</v>
      </c>
      <c r="T1760">
        <v>4</v>
      </c>
      <c r="U1760" t="s">
        <v>116</v>
      </c>
      <c r="V1760">
        <v>4</v>
      </c>
      <c r="W1760">
        <v>4</v>
      </c>
      <c r="X1760">
        <v>5</v>
      </c>
      <c r="Y1760">
        <f t="shared" si="82"/>
        <v>4</v>
      </c>
      <c r="Z1760">
        <v>0.54193622949810227</v>
      </c>
      <c r="AA1760">
        <v>4</v>
      </c>
    </row>
    <row r="1761" spans="1:27" x14ac:dyDescent="0.25">
      <c r="A1761" t="s">
        <v>660</v>
      </c>
      <c r="B1761">
        <v>2</v>
      </c>
      <c r="C1761">
        <v>4</v>
      </c>
      <c r="D1761">
        <v>7</v>
      </c>
      <c r="E1761">
        <v>0</v>
      </c>
      <c r="F1761">
        <v>0</v>
      </c>
      <c r="G1761">
        <v>7</v>
      </c>
      <c r="H1761">
        <v>0</v>
      </c>
      <c r="K1761">
        <v>2</v>
      </c>
      <c r="O1761" t="str">
        <f t="shared" si="81"/>
        <v>Blank</v>
      </c>
      <c r="Q1761" t="str">
        <f t="shared" si="83"/>
        <v>Blank</v>
      </c>
      <c r="R1761">
        <v>-0.85050769699999995</v>
      </c>
      <c r="S1761">
        <v>2</v>
      </c>
      <c r="T1761">
        <v>3</v>
      </c>
      <c r="U1761" t="s">
        <v>116</v>
      </c>
      <c r="V1761">
        <v>7</v>
      </c>
      <c r="W1761">
        <v>3</v>
      </c>
      <c r="X1761">
        <v>2</v>
      </c>
      <c r="Y1761">
        <f t="shared" si="82"/>
        <v>7</v>
      </c>
      <c r="Z1761">
        <v>0.46137168461390743</v>
      </c>
      <c r="AA1761">
        <v>4</v>
      </c>
    </row>
    <row r="1762" spans="1:27" x14ac:dyDescent="0.25">
      <c r="A1762" t="s">
        <v>183</v>
      </c>
      <c r="B1762">
        <v>2</v>
      </c>
      <c r="C1762">
        <v>3</v>
      </c>
      <c r="D1762">
        <v>4</v>
      </c>
      <c r="E1762">
        <v>0</v>
      </c>
      <c r="F1762">
        <v>0</v>
      </c>
      <c r="G1762">
        <v>4</v>
      </c>
      <c r="H1762">
        <v>0</v>
      </c>
      <c r="K1762">
        <v>1</v>
      </c>
      <c r="O1762" t="str">
        <f t="shared" si="81"/>
        <v>Blank</v>
      </c>
      <c r="Q1762" t="str">
        <f t="shared" si="83"/>
        <v>Blank</v>
      </c>
      <c r="R1762">
        <v>-3.003883874</v>
      </c>
      <c r="S1762">
        <v>1</v>
      </c>
      <c r="T1762">
        <v>1</v>
      </c>
      <c r="U1762" t="s">
        <v>116</v>
      </c>
      <c r="V1762">
        <v>4</v>
      </c>
      <c r="W1762">
        <v>1</v>
      </c>
      <c r="X1762">
        <v>1</v>
      </c>
      <c r="Y1762">
        <f t="shared" si="82"/>
        <v>4</v>
      </c>
      <c r="Z1762">
        <v>-0.86376803077620035</v>
      </c>
      <c r="AA1762">
        <v>1</v>
      </c>
    </row>
    <row r="1763" spans="1:27" x14ac:dyDescent="0.25">
      <c r="A1763" t="s">
        <v>1235</v>
      </c>
      <c r="B1763">
        <v>2</v>
      </c>
      <c r="C1763">
        <v>5</v>
      </c>
      <c r="D1763">
        <v>7</v>
      </c>
      <c r="E1763">
        <v>3</v>
      </c>
      <c r="F1763">
        <v>2</v>
      </c>
      <c r="G1763">
        <v>2</v>
      </c>
      <c r="H1763">
        <v>0</v>
      </c>
      <c r="K1763">
        <v>2</v>
      </c>
      <c r="M1763">
        <v>1</v>
      </c>
      <c r="O1763" t="str">
        <f t="shared" si="81"/>
        <v>Blank</v>
      </c>
      <c r="Q1763" t="str">
        <f t="shared" si="83"/>
        <v>Blank</v>
      </c>
      <c r="R1763">
        <v>1.035296741</v>
      </c>
      <c r="S1763">
        <v>3</v>
      </c>
      <c r="T1763">
        <v>4</v>
      </c>
      <c r="U1763" t="s">
        <v>116</v>
      </c>
      <c r="V1763">
        <v>7</v>
      </c>
      <c r="W1763">
        <v>4</v>
      </c>
      <c r="X1763">
        <v>5</v>
      </c>
      <c r="Y1763">
        <f t="shared" si="82"/>
        <v>7</v>
      </c>
      <c r="Z1763">
        <v>1.3724124689734976</v>
      </c>
      <c r="AA1763">
        <v>5</v>
      </c>
    </row>
    <row r="1764" spans="1:27" x14ac:dyDescent="0.25">
      <c r="A1764" t="s">
        <v>1492</v>
      </c>
      <c r="B1764">
        <v>2</v>
      </c>
      <c r="C1764">
        <v>4</v>
      </c>
      <c r="D1764">
        <v>6</v>
      </c>
      <c r="E1764">
        <v>0</v>
      </c>
      <c r="F1764">
        <v>0</v>
      </c>
      <c r="G1764">
        <v>6</v>
      </c>
      <c r="H1764">
        <v>0</v>
      </c>
      <c r="K1764">
        <v>3</v>
      </c>
      <c r="L1764">
        <v>1</v>
      </c>
      <c r="M1764">
        <v>1</v>
      </c>
      <c r="N1764">
        <v>7</v>
      </c>
      <c r="O1764" t="str">
        <f t="shared" si="81"/>
        <v>Don't know</v>
      </c>
      <c r="Q1764" t="str">
        <f t="shared" si="83"/>
        <v>Blank</v>
      </c>
      <c r="R1764">
        <v>2.806346064</v>
      </c>
      <c r="S1764">
        <v>3</v>
      </c>
      <c r="T1764">
        <v>5</v>
      </c>
      <c r="U1764" t="s">
        <v>116</v>
      </c>
      <c r="V1764">
        <v>6</v>
      </c>
      <c r="W1764">
        <v>5</v>
      </c>
      <c r="X1764">
        <v>5</v>
      </c>
      <c r="Y1764">
        <f t="shared" si="82"/>
        <v>6</v>
      </c>
      <c r="Z1764">
        <v>2.5529326247557727</v>
      </c>
      <c r="AA1764">
        <v>5</v>
      </c>
    </row>
    <row r="1765" spans="1:27" x14ac:dyDescent="0.25">
      <c r="A1765" t="s">
        <v>1219</v>
      </c>
      <c r="B1765">
        <v>2</v>
      </c>
      <c r="C1765">
        <v>2</v>
      </c>
      <c r="D1765">
        <v>4</v>
      </c>
      <c r="E1765">
        <v>0</v>
      </c>
      <c r="F1765">
        <v>0</v>
      </c>
      <c r="G1765">
        <v>4</v>
      </c>
      <c r="H1765">
        <v>0</v>
      </c>
      <c r="K1765">
        <v>3</v>
      </c>
      <c r="M1765">
        <v>1</v>
      </c>
      <c r="O1765" t="str">
        <f t="shared" si="81"/>
        <v>Blank</v>
      </c>
      <c r="Q1765" t="str">
        <f t="shared" si="83"/>
        <v>Blank</v>
      </c>
      <c r="R1765">
        <v>1.0076845699999999</v>
      </c>
      <c r="S1765">
        <v>3</v>
      </c>
      <c r="T1765">
        <v>4</v>
      </c>
      <c r="U1765" t="s">
        <v>116</v>
      </c>
      <c r="V1765">
        <v>4</v>
      </c>
      <c r="W1765">
        <v>4</v>
      </c>
      <c r="X1765">
        <v>5</v>
      </c>
      <c r="Y1765">
        <f t="shared" si="82"/>
        <v>4</v>
      </c>
      <c r="Z1765">
        <v>0.62025959679636666</v>
      </c>
      <c r="AA1765">
        <v>4</v>
      </c>
    </row>
    <row r="1766" spans="1:27" x14ac:dyDescent="0.25">
      <c r="A1766" t="s">
        <v>1500</v>
      </c>
      <c r="B1766">
        <v>2</v>
      </c>
      <c r="C1766">
        <v>7</v>
      </c>
      <c r="D1766">
        <v>7</v>
      </c>
      <c r="E1766">
        <v>0</v>
      </c>
      <c r="F1766">
        <v>0</v>
      </c>
      <c r="G1766">
        <v>7</v>
      </c>
      <c r="H1766">
        <v>0</v>
      </c>
      <c r="K1766">
        <v>4</v>
      </c>
      <c r="M1766">
        <v>2</v>
      </c>
      <c r="O1766" t="str">
        <f t="shared" si="81"/>
        <v>Blank</v>
      </c>
      <c r="Q1766" t="str">
        <f t="shared" si="83"/>
        <v>Blank</v>
      </c>
      <c r="R1766">
        <v>2.8872967300000001</v>
      </c>
      <c r="S1766">
        <v>3</v>
      </c>
      <c r="T1766">
        <v>5</v>
      </c>
      <c r="U1766" t="s">
        <v>116</v>
      </c>
      <c r="V1766">
        <v>7</v>
      </c>
      <c r="W1766">
        <v>5</v>
      </c>
      <c r="X1766">
        <v>5</v>
      </c>
      <c r="Y1766">
        <f t="shared" si="82"/>
        <v>7</v>
      </c>
      <c r="Z1766">
        <v>1.8796002068555357</v>
      </c>
      <c r="AA1766">
        <v>5</v>
      </c>
    </row>
    <row r="1767" spans="1:27" x14ac:dyDescent="0.25">
      <c r="A1767" t="s">
        <v>744</v>
      </c>
      <c r="B1767">
        <v>2</v>
      </c>
      <c r="C1767">
        <v>6</v>
      </c>
      <c r="D1767">
        <v>6</v>
      </c>
      <c r="E1767">
        <v>0</v>
      </c>
      <c r="F1767">
        <v>0</v>
      </c>
      <c r="G1767">
        <v>6</v>
      </c>
      <c r="H1767">
        <v>0</v>
      </c>
      <c r="K1767">
        <v>1</v>
      </c>
      <c r="M1767">
        <v>1</v>
      </c>
      <c r="O1767" t="str">
        <f t="shared" si="81"/>
        <v>Blank</v>
      </c>
      <c r="Q1767" t="str">
        <f t="shared" si="83"/>
        <v>Blank</v>
      </c>
      <c r="R1767">
        <v>-0.59268189999999998</v>
      </c>
      <c r="S1767">
        <v>2</v>
      </c>
      <c r="T1767">
        <v>3</v>
      </c>
      <c r="U1767" t="s">
        <v>116</v>
      </c>
      <c r="V1767">
        <v>6</v>
      </c>
      <c r="W1767">
        <v>3</v>
      </c>
      <c r="X1767">
        <v>3</v>
      </c>
      <c r="Y1767">
        <f t="shared" si="82"/>
        <v>6</v>
      </c>
      <c r="Z1767">
        <v>-0.12474369752678646</v>
      </c>
      <c r="AA1767">
        <v>3</v>
      </c>
    </row>
    <row r="1768" spans="1:27" x14ac:dyDescent="0.25">
      <c r="A1768" t="s">
        <v>929</v>
      </c>
      <c r="B1768">
        <v>2</v>
      </c>
      <c r="C1768">
        <v>4</v>
      </c>
      <c r="D1768">
        <v>5</v>
      </c>
      <c r="E1768">
        <v>0</v>
      </c>
      <c r="F1768">
        <v>0</v>
      </c>
      <c r="G1768">
        <v>5</v>
      </c>
      <c r="H1768">
        <v>0</v>
      </c>
      <c r="K1768">
        <v>1</v>
      </c>
      <c r="O1768" t="str">
        <f t="shared" si="81"/>
        <v>Blank</v>
      </c>
      <c r="Q1768" t="str">
        <f t="shared" si="83"/>
        <v>Blank</v>
      </c>
      <c r="R1768">
        <v>-8.4837250000000003E-2</v>
      </c>
      <c r="S1768">
        <v>2</v>
      </c>
      <c r="T1768">
        <v>4</v>
      </c>
      <c r="U1768" t="s">
        <v>116</v>
      </c>
      <c r="V1768">
        <v>5</v>
      </c>
      <c r="W1768">
        <v>4</v>
      </c>
      <c r="X1768">
        <v>4</v>
      </c>
      <c r="Y1768">
        <f t="shared" si="82"/>
        <v>5</v>
      </c>
      <c r="Z1768">
        <v>0.32473299871801742</v>
      </c>
      <c r="AA1768">
        <v>4</v>
      </c>
    </row>
    <row r="1769" spans="1:27" x14ac:dyDescent="0.25">
      <c r="A1769" t="s">
        <v>581</v>
      </c>
      <c r="B1769">
        <v>2</v>
      </c>
      <c r="C1769">
        <v>4</v>
      </c>
      <c r="D1769">
        <v>4</v>
      </c>
      <c r="E1769">
        <v>0</v>
      </c>
      <c r="F1769">
        <v>0</v>
      </c>
      <c r="G1769">
        <v>4</v>
      </c>
      <c r="H1769">
        <v>0</v>
      </c>
      <c r="K1769">
        <v>1</v>
      </c>
      <c r="M1769">
        <v>1</v>
      </c>
      <c r="O1769" t="str">
        <f t="shared" si="81"/>
        <v>Blank</v>
      </c>
      <c r="Q1769" t="str">
        <f t="shared" si="83"/>
        <v>Blank</v>
      </c>
      <c r="R1769">
        <v>-1.143102807</v>
      </c>
      <c r="S1769">
        <v>1</v>
      </c>
      <c r="T1769">
        <v>2</v>
      </c>
      <c r="U1769" t="s">
        <v>116</v>
      </c>
      <c r="V1769">
        <v>4</v>
      </c>
      <c r="W1769">
        <v>2</v>
      </c>
      <c r="X1769">
        <v>1</v>
      </c>
      <c r="Y1769">
        <f t="shared" si="82"/>
        <v>4</v>
      </c>
      <c r="Z1769">
        <v>0.14939256481677884</v>
      </c>
      <c r="AA1769">
        <v>4</v>
      </c>
    </row>
    <row r="1770" spans="1:27" x14ac:dyDescent="0.25">
      <c r="A1770" t="s">
        <v>1422</v>
      </c>
      <c r="B1770">
        <v>2</v>
      </c>
      <c r="C1770">
        <v>6</v>
      </c>
      <c r="D1770">
        <v>8</v>
      </c>
      <c r="E1770">
        <v>0</v>
      </c>
      <c r="F1770">
        <v>0</v>
      </c>
      <c r="G1770">
        <v>8</v>
      </c>
      <c r="H1770">
        <v>0</v>
      </c>
      <c r="K1770">
        <v>3</v>
      </c>
      <c r="M1770">
        <v>1</v>
      </c>
      <c r="O1770" t="str">
        <f t="shared" si="81"/>
        <v>Blank</v>
      </c>
      <c r="Q1770" t="str">
        <f t="shared" si="83"/>
        <v>Blank</v>
      </c>
      <c r="R1770">
        <v>2.219667882</v>
      </c>
      <c r="S1770">
        <v>3</v>
      </c>
      <c r="T1770">
        <v>5</v>
      </c>
      <c r="U1770" t="s">
        <v>116</v>
      </c>
      <c r="V1770">
        <v>8</v>
      </c>
      <c r="W1770">
        <v>5</v>
      </c>
      <c r="X1770">
        <v>5</v>
      </c>
      <c r="Y1770">
        <f t="shared" si="82"/>
        <v>8</v>
      </c>
      <c r="Z1770">
        <v>1.6466210020279739</v>
      </c>
      <c r="AA1770">
        <v>5</v>
      </c>
    </row>
    <row r="1771" spans="1:27" x14ac:dyDescent="0.25">
      <c r="A1771" t="s">
        <v>585</v>
      </c>
      <c r="B1771">
        <v>2</v>
      </c>
      <c r="C1771">
        <v>1</v>
      </c>
      <c r="D1771">
        <v>2</v>
      </c>
      <c r="E1771">
        <v>0</v>
      </c>
      <c r="F1771">
        <v>0</v>
      </c>
      <c r="G1771">
        <v>2</v>
      </c>
      <c r="H1771">
        <v>0</v>
      </c>
      <c r="K1771">
        <v>1</v>
      </c>
      <c r="M1771">
        <v>1</v>
      </c>
      <c r="O1771" t="str">
        <f t="shared" si="81"/>
        <v>Blank</v>
      </c>
      <c r="Q1771" t="str">
        <f t="shared" si="83"/>
        <v>Blank</v>
      </c>
      <c r="R1771">
        <v>-1.1198920619999999</v>
      </c>
      <c r="S1771">
        <v>1</v>
      </c>
      <c r="T1771">
        <v>2</v>
      </c>
      <c r="U1771" t="s">
        <v>116</v>
      </c>
      <c r="V1771">
        <v>2</v>
      </c>
      <c r="W1771">
        <v>2</v>
      </c>
      <c r="X1771">
        <v>2</v>
      </c>
      <c r="Y1771">
        <f t="shared" si="82"/>
        <v>2</v>
      </c>
      <c r="Z1771">
        <v>-0.639773412067003</v>
      </c>
      <c r="AA1771">
        <v>2</v>
      </c>
    </row>
    <row r="1772" spans="1:27" x14ac:dyDescent="0.25">
      <c r="A1772" t="s">
        <v>1326</v>
      </c>
      <c r="B1772">
        <v>2</v>
      </c>
      <c r="C1772">
        <v>5</v>
      </c>
      <c r="D1772">
        <v>5</v>
      </c>
      <c r="E1772">
        <v>2</v>
      </c>
      <c r="F1772">
        <v>0</v>
      </c>
      <c r="G1772">
        <v>3</v>
      </c>
      <c r="H1772">
        <v>0</v>
      </c>
      <c r="K1772">
        <v>4</v>
      </c>
      <c r="M1772">
        <v>2</v>
      </c>
      <c r="O1772" t="str">
        <f t="shared" si="81"/>
        <v>Blank</v>
      </c>
      <c r="Q1772" t="str">
        <f t="shared" si="83"/>
        <v>Blank</v>
      </c>
      <c r="R1772">
        <v>1.5607545279999999</v>
      </c>
      <c r="S1772">
        <v>3</v>
      </c>
      <c r="T1772">
        <v>5</v>
      </c>
      <c r="U1772" t="s">
        <v>116</v>
      </c>
      <c r="V1772">
        <v>5</v>
      </c>
      <c r="W1772">
        <v>5</v>
      </c>
      <c r="X1772">
        <v>5</v>
      </c>
      <c r="Y1772">
        <f t="shared" si="82"/>
        <v>5</v>
      </c>
      <c r="Z1772">
        <v>1.9420821008930025</v>
      </c>
      <c r="AA1772">
        <v>5</v>
      </c>
    </row>
    <row r="1773" spans="1:27" x14ac:dyDescent="0.25">
      <c r="A1773" t="s">
        <v>1535</v>
      </c>
      <c r="B1773">
        <v>2</v>
      </c>
      <c r="C1773">
        <v>5</v>
      </c>
      <c r="D1773">
        <v>8</v>
      </c>
      <c r="E1773">
        <v>0</v>
      </c>
      <c r="F1773">
        <v>0</v>
      </c>
      <c r="G1773">
        <v>8</v>
      </c>
      <c r="H1773">
        <v>0</v>
      </c>
      <c r="K1773">
        <v>6</v>
      </c>
      <c r="M1773">
        <v>1</v>
      </c>
      <c r="O1773" t="str">
        <f t="shared" si="81"/>
        <v>Blank</v>
      </c>
      <c r="Q1773" t="str">
        <f t="shared" si="83"/>
        <v>Blank</v>
      </c>
      <c r="R1773">
        <v>3.3813846490000001</v>
      </c>
      <c r="S1773">
        <v>3</v>
      </c>
      <c r="T1773">
        <v>5</v>
      </c>
      <c r="U1773" t="s">
        <v>116</v>
      </c>
      <c r="V1773">
        <v>8</v>
      </c>
      <c r="W1773">
        <v>5</v>
      </c>
      <c r="X1773">
        <v>5</v>
      </c>
      <c r="Y1773">
        <f t="shared" si="82"/>
        <v>8</v>
      </c>
      <c r="Z1773">
        <v>2.0816314664265332</v>
      </c>
      <c r="AA1773">
        <v>5</v>
      </c>
    </row>
    <row r="1774" spans="1:27" x14ac:dyDescent="0.25">
      <c r="A1774" t="s">
        <v>161</v>
      </c>
      <c r="B1774">
        <v>2</v>
      </c>
      <c r="C1774">
        <v>2</v>
      </c>
      <c r="D1774">
        <v>3</v>
      </c>
      <c r="E1774">
        <v>0</v>
      </c>
      <c r="F1774">
        <v>0</v>
      </c>
      <c r="G1774">
        <v>3</v>
      </c>
      <c r="H1774">
        <v>0</v>
      </c>
      <c r="K1774">
        <v>2</v>
      </c>
      <c r="O1774" t="str">
        <f t="shared" si="81"/>
        <v>Blank</v>
      </c>
      <c r="Q1774" t="str">
        <f t="shared" si="83"/>
        <v>Blank</v>
      </c>
      <c r="R1774">
        <v>-3.295099827</v>
      </c>
      <c r="S1774">
        <v>1</v>
      </c>
      <c r="T1774">
        <v>1</v>
      </c>
      <c r="U1774" t="s">
        <v>116</v>
      </c>
      <c r="V1774">
        <v>3</v>
      </c>
      <c r="W1774">
        <v>1</v>
      </c>
      <c r="X1774">
        <v>1</v>
      </c>
      <c r="Y1774">
        <f t="shared" si="82"/>
        <v>3</v>
      </c>
      <c r="Z1774">
        <v>-1.1377144856870671</v>
      </c>
      <c r="AA1774">
        <v>1</v>
      </c>
    </row>
    <row r="1775" spans="1:27" x14ac:dyDescent="0.25">
      <c r="A1775" t="s">
        <v>361</v>
      </c>
      <c r="B1775">
        <v>2</v>
      </c>
      <c r="C1775">
        <v>6</v>
      </c>
      <c r="D1775">
        <v>5</v>
      </c>
      <c r="E1775">
        <v>3</v>
      </c>
      <c r="F1775">
        <v>1</v>
      </c>
      <c r="G1775">
        <v>1</v>
      </c>
      <c r="H1775">
        <v>0</v>
      </c>
      <c r="K1775">
        <v>1</v>
      </c>
      <c r="O1775" t="str">
        <f t="shared" si="81"/>
        <v>Blank</v>
      </c>
      <c r="Q1775" t="str">
        <f t="shared" si="83"/>
        <v>Blank</v>
      </c>
      <c r="R1775">
        <v>-2.0113996360000002</v>
      </c>
      <c r="S1775">
        <v>1</v>
      </c>
      <c r="T1775">
        <v>2</v>
      </c>
      <c r="U1775" t="s">
        <v>116</v>
      </c>
      <c r="V1775">
        <v>5</v>
      </c>
      <c r="W1775">
        <v>2</v>
      </c>
      <c r="X1775">
        <v>1</v>
      </c>
      <c r="Y1775">
        <f t="shared" si="82"/>
        <v>5</v>
      </c>
      <c r="Z1775">
        <v>-4.3931843991678154E-2</v>
      </c>
      <c r="AA1775">
        <v>3</v>
      </c>
    </row>
    <row r="1776" spans="1:27" x14ac:dyDescent="0.25">
      <c r="A1776" t="s">
        <v>1609</v>
      </c>
      <c r="B1776">
        <v>2</v>
      </c>
      <c r="C1776">
        <v>8</v>
      </c>
      <c r="D1776">
        <v>12</v>
      </c>
      <c r="E1776">
        <v>0</v>
      </c>
      <c r="F1776">
        <v>0</v>
      </c>
      <c r="G1776">
        <v>12</v>
      </c>
      <c r="H1776">
        <v>2</v>
      </c>
      <c r="I1776">
        <v>0</v>
      </c>
      <c r="J1776">
        <v>2</v>
      </c>
      <c r="K1776">
        <v>6</v>
      </c>
      <c r="M1776">
        <v>2</v>
      </c>
      <c r="O1776" t="str">
        <f t="shared" si="81"/>
        <v>Blank</v>
      </c>
      <c r="Q1776" t="str">
        <f t="shared" si="83"/>
        <v>Blank</v>
      </c>
      <c r="R1776">
        <v>4.813184057</v>
      </c>
      <c r="S1776">
        <v>3</v>
      </c>
      <c r="T1776">
        <v>5</v>
      </c>
      <c r="U1776" t="s">
        <v>116</v>
      </c>
      <c r="V1776">
        <v>14</v>
      </c>
      <c r="W1776">
        <v>5</v>
      </c>
      <c r="X1776">
        <v>5</v>
      </c>
      <c r="Y1776">
        <f t="shared" si="82"/>
        <v>12</v>
      </c>
      <c r="Z1776">
        <v>3.242570813542859</v>
      </c>
      <c r="AA1776">
        <v>5</v>
      </c>
    </row>
    <row r="1777" spans="1:27" x14ac:dyDescent="0.25">
      <c r="A1777" t="s">
        <v>840</v>
      </c>
      <c r="B1777">
        <v>2</v>
      </c>
      <c r="C1777">
        <v>5</v>
      </c>
      <c r="D1777">
        <v>6</v>
      </c>
      <c r="E1777">
        <v>0</v>
      </c>
      <c r="F1777">
        <v>0</v>
      </c>
      <c r="G1777">
        <v>6</v>
      </c>
      <c r="H1777">
        <v>0</v>
      </c>
      <c r="K1777">
        <v>2</v>
      </c>
      <c r="O1777" t="str">
        <f t="shared" si="81"/>
        <v>Blank</v>
      </c>
      <c r="Q1777" t="str">
        <f t="shared" si="83"/>
        <v>Blank</v>
      </c>
      <c r="R1777">
        <v>-0.32212896699999999</v>
      </c>
      <c r="S1777">
        <v>2</v>
      </c>
      <c r="T1777">
        <v>3</v>
      </c>
      <c r="U1777" t="s">
        <v>116</v>
      </c>
      <c r="V1777">
        <v>6</v>
      </c>
      <c r="W1777">
        <v>3</v>
      </c>
      <c r="X1777">
        <v>3</v>
      </c>
      <c r="Y1777">
        <f t="shared" si="82"/>
        <v>6</v>
      </c>
      <c r="Z1777">
        <v>-1.8956003278935318E-2</v>
      </c>
      <c r="AA1777">
        <v>4</v>
      </c>
    </row>
    <row r="1778" spans="1:27" x14ac:dyDescent="0.25">
      <c r="A1778" t="s">
        <v>1378</v>
      </c>
      <c r="B1778">
        <v>2</v>
      </c>
      <c r="C1778">
        <v>3</v>
      </c>
      <c r="D1778">
        <v>5</v>
      </c>
      <c r="E1778">
        <v>0</v>
      </c>
      <c r="F1778">
        <v>1</v>
      </c>
      <c r="G1778">
        <v>4</v>
      </c>
      <c r="H1778">
        <v>3</v>
      </c>
      <c r="I1778">
        <v>0</v>
      </c>
      <c r="J1778">
        <v>3</v>
      </c>
      <c r="K1778">
        <v>3</v>
      </c>
      <c r="M1778">
        <v>1</v>
      </c>
      <c r="O1778" t="str">
        <f t="shared" si="81"/>
        <v>Blank</v>
      </c>
      <c r="Q1778" t="str">
        <f t="shared" si="83"/>
        <v>Blank</v>
      </c>
      <c r="R1778">
        <v>1.872231502</v>
      </c>
      <c r="S1778">
        <v>3</v>
      </c>
      <c r="T1778">
        <v>5</v>
      </c>
      <c r="U1778" t="s">
        <v>116</v>
      </c>
      <c r="V1778">
        <v>8</v>
      </c>
      <c r="W1778">
        <v>5</v>
      </c>
      <c r="X1778">
        <v>5</v>
      </c>
      <c r="Y1778">
        <f t="shared" si="82"/>
        <v>5</v>
      </c>
      <c r="Z1778">
        <v>1.1132025378718597</v>
      </c>
      <c r="AA1778">
        <v>5</v>
      </c>
    </row>
    <row r="1779" spans="1:27" x14ac:dyDescent="0.25">
      <c r="A1779" t="s">
        <v>1605</v>
      </c>
      <c r="B1779">
        <v>2</v>
      </c>
      <c r="C1779">
        <v>6</v>
      </c>
      <c r="D1779">
        <v>11</v>
      </c>
      <c r="E1779">
        <v>1</v>
      </c>
      <c r="F1779">
        <v>5</v>
      </c>
      <c r="G1779">
        <v>5</v>
      </c>
      <c r="H1779">
        <v>0</v>
      </c>
      <c r="K1779">
        <v>7</v>
      </c>
      <c r="M1779">
        <v>1</v>
      </c>
      <c r="O1779" t="str">
        <f t="shared" si="81"/>
        <v>Blank</v>
      </c>
      <c r="Q1779" t="str">
        <f t="shared" si="83"/>
        <v>Blank</v>
      </c>
      <c r="R1779">
        <v>4.7253920980000004</v>
      </c>
      <c r="S1779">
        <v>3</v>
      </c>
      <c r="T1779">
        <v>5</v>
      </c>
      <c r="U1779" t="s">
        <v>116</v>
      </c>
      <c r="V1779">
        <v>11</v>
      </c>
      <c r="W1779">
        <v>5</v>
      </c>
      <c r="X1779">
        <v>5</v>
      </c>
      <c r="Y1779">
        <f t="shared" si="82"/>
        <v>11</v>
      </c>
      <c r="Z1779">
        <v>3.3522730338018292</v>
      </c>
      <c r="AA1779">
        <v>5</v>
      </c>
    </row>
    <row r="1780" spans="1:27" x14ac:dyDescent="0.25">
      <c r="A1780" t="s">
        <v>132</v>
      </c>
      <c r="B1780">
        <v>2</v>
      </c>
      <c r="C1780">
        <v>3</v>
      </c>
      <c r="D1780">
        <v>3</v>
      </c>
      <c r="E1780">
        <v>2</v>
      </c>
      <c r="F1780">
        <v>0</v>
      </c>
      <c r="G1780">
        <v>1</v>
      </c>
      <c r="H1780">
        <v>0</v>
      </c>
      <c r="K1780">
        <v>1</v>
      </c>
      <c r="O1780" t="str">
        <f t="shared" si="81"/>
        <v>Blank</v>
      </c>
      <c r="Q1780" t="str">
        <f t="shared" si="83"/>
        <v>Blank</v>
      </c>
      <c r="R1780">
        <v>-3.6003654279999999</v>
      </c>
      <c r="S1780">
        <v>1</v>
      </c>
      <c r="T1780">
        <v>1</v>
      </c>
      <c r="U1780" t="s">
        <v>116</v>
      </c>
      <c r="V1780">
        <v>3</v>
      </c>
      <c r="W1780">
        <v>1</v>
      </c>
      <c r="X1780">
        <v>1</v>
      </c>
      <c r="Y1780">
        <f t="shared" si="82"/>
        <v>3</v>
      </c>
      <c r="Z1780">
        <v>-1.1161557674601084</v>
      </c>
      <c r="AA1780">
        <v>1</v>
      </c>
    </row>
    <row r="1781" spans="1:27" x14ac:dyDescent="0.25">
      <c r="A1781" t="s">
        <v>436</v>
      </c>
      <c r="B1781">
        <v>2</v>
      </c>
      <c r="C1781">
        <v>3</v>
      </c>
      <c r="D1781">
        <v>3</v>
      </c>
      <c r="E1781">
        <v>0</v>
      </c>
      <c r="F1781">
        <v>0</v>
      </c>
      <c r="G1781">
        <v>3</v>
      </c>
      <c r="H1781">
        <v>0</v>
      </c>
      <c r="K1781">
        <v>1</v>
      </c>
      <c r="O1781" t="str">
        <f t="shared" si="81"/>
        <v>Blank</v>
      </c>
      <c r="Q1781" t="str">
        <f t="shared" si="83"/>
        <v>Blank</v>
      </c>
      <c r="R1781">
        <v>-1.6965371680000001</v>
      </c>
      <c r="S1781">
        <v>1</v>
      </c>
      <c r="T1781">
        <v>2</v>
      </c>
      <c r="U1781" t="s">
        <v>116</v>
      </c>
      <c r="V1781">
        <v>3</v>
      </c>
      <c r="W1781">
        <v>2</v>
      </c>
      <c r="X1781">
        <v>1</v>
      </c>
      <c r="Y1781">
        <f t="shared" si="82"/>
        <v>3</v>
      </c>
      <c r="Z1781">
        <v>-0.25737600661687554</v>
      </c>
      <c r="AA1781">
        <v>3</v>
      </c>
    </row>
    <row r="1782" spans="1:27" x14ac:dyDescent="0.25">
      <c r="A1782" t="s">
        <v>422</v>
      </c>
      <c r="B1782">
        <v>2</v>
      </c>
      <c r="C1782">
        <v>4</v>
      </c>
      <c r="D1782">
        <v>6</v>
      </c>
      <c r="E1782">
        <v>1</v>
      </c>
      <c r="F1782">
        <v>0</v>
      </c>
      <c r="G1782">
        <v>5</v>
      </c>
      <c r="H1782">
        <v>0</v>
      </c>
      <c r="K1782">
        <v>2</v>
      </c>
      <c r="O1782" t="str">
        <f t="shared" si="81"/>
        <v>Blank</v>
      </c>
      <c r="Q1782" t="str">
        <f t="shared" si="83"/>
        <v>Blank</v>
      </c>
      <c r="R1782">
        <v>-1.7217496489999999</v>
      </c>
      <c r="S1782">
        <v>1</v>
      </c>
      <c r="T1782">
        <v>2</v>
      </c>
      <c r="U1782" t="s">
        <v>116</v>
      </c>
      <c r="V1782">
        <v>6</v>
      </c>
      <c r="W1782">
        <v>2</v>
      </c>
      <c r="X1782">
        <v>1</v>
      </c>
      <c r="Y1782">
        <f t="shared" si="82"/>
        <v>6</v>
      </c>
      <c r="Z1782">
        <v>-0.43066211278108868</v>
      </c>
      <c r="AA1782">
        <v>3</v>
      </c>
    </row>
    <row r="1783" spans="1:27" x14ac:dyDescent="0.25">
      <c r="A1783" t="s">
        <v>329</v>
      </c>
      <c r="B1783">
        <v>2</v>
      </c>
      <c r="C1783">
        <v>1</v>
      </c>
      <c r="D1783">
        <v>3</v>
      </c>
      <c r="E1783">
        <v>2</v>
      </c>
      <c r="F1783">
        <v>0</v>
      </c>
      <c r="G1783">
        <v>1</v>
      </c>
      <c r="H1783">
        <v>0</v>
      </c>
      <c r="K1783">
        <v>2</v>
      </c>
      <c r="O1783" t="str">
        <f t="shared" si="81"/>
        <v>Blank</v>
      </c>
      <c r="Q1783" t="str">
        <f t="shared" si="83"/>
        <v>Blank</v>
      </c>
      <c r="R1783">
        <v>-2.117483875</v>
      </c>
      <c r="S1783">
        <v>1</v>
      </c>
      <c r="T1783">
        <v>1</v>
      </c>
      <c r="U1783" t="s">
        <v>116</v>
      </c>
      <c r="V1783">
        <v>3</v>
      </c>
      <c r="W1783">
        <v>1</v>
      </c>
      <c r="X1783">
        <v>1</v>
      </c>
      <c r="Y1783">
        <f t="shared" si="82"/>
        <v>3</v>
      </c>
      <c r="Z1783">
        <v>-0.44003958154902417</v>
      </c>
      <c r="AA1783">
        <v>2</v>
      </c>
    </row>
    <row r="1784" spans="1:27" x14ac:dyDescent="0.25">
      <c r="A1784" t="s">
        <v>797</v>
      </c>
      <c r="B1784">
        <v>2</v>
      </c>
      <c r="C1784">
        <v>3</v>
      </c>
      <c r="D1784">
        <v>4</v>
      </c>
      <c r="E1784">
        <v>0</v>
      </c>
      <c r="F1784">
        <v>0</v>
      </c>
      <c r="G1784">
        <v>4</v>
      </c>
      <c r="H1784">
        <v>0</v>
      </c>
      <c r="K1784">
        <v>1</v>
      </c>
      <c r="O1784" t="str">
        <f t="shared" si="81"/>
        <v>Blank</v>
      </c>
      <c r="Q1784" t="str">
        <f t="shared" si="83"/>
        <v>Blank</v>
      </c>
      <c r="R1784">
        <v>-0.49558381899999998</v>
      </c>
      <c r="S1784">
        <v>2</v>
      </c>
      <c r="T1784">
        <v>3</v>
      </c>
      <c r="U1784" t="s">
        <v>116</v>
      </c>
      <c r="V1784">
        <v>4</v>
      </c>
      <c r="W1784">
        <v>3</v>
      </c>
      <c r="X1784">
        <v>3</v>
      </c>
      <c r="Y1784">
        <f t="shared" si="82"/>
        <v>4</v>
      </c>
      <c r="Z1784">
        <v>-5.8126805605282078E-2</v>
      </c>
      <c r="AA1784">
        <v>3</v>
      </c>
    </row>
    <row r="1785" spans="1:27" x14ac:dyDescent="0.25">
      <c r="A1785" t="s">
        <v>828</v>
      </c>
      <c r="B1785">
        <v>2</v>
      </c>
      <c r="C1785">
        <v>3</v>
      </c>
      <c r="D1785">
        <v>3</v>
      </c>
      <c r="E1785">
        <v>0</v>
      </c>
      <c r="F1785">
        <v>0</v>
      </c>
      <c r="G1785">
        <v>3</v>
      </c>
      <c r="H1785">
        <v>0</v>
      </c>
      <c r="K1785">
        <v>1</v>
      </c>
      <c r="O1785" t="str">
        <f t="shared" si="81"/>
        <v>Blank</v>
      </c>
      <c r="Q1785" t="str">
        <f t="shared" si="83"/>
        <v>Blank</v>
      </c>
      <c r="R1785">
        <v>-0.38370587699999997</v>
      </c>
      <c r="S1785">
        <v>2</v>
      </c>
      <c r="T1785">
        <v>3</v>
      </c>
      <c r="U1785" t="s">
        <v>116</v>
      </c>
      <c r="V1785">
        <v>3</v>
      </c>
      <c r="W1785">
        <v>3</v>
      </c>
      <c r="X1785">
        <v>3</v>
      </c>
      <c r="Y1785">
        <f t="shared" si="82"/>
        <v>3</v>
      </c>
      <c r="Z1785">
        <v>0.53598375826920308</v>
      </c>
      <c r="AA1785">
        <v>4</v>
      </c>
    </row>
    <row r="1786" spans="1:27" x14ac:dyDescent="0.25">
      <c r="A1786" t="s">
        <v>175</v>
      </c>
      <c r="B1786">
        <v>2</v>
      </c>
      <c r="C1786">
        <v>3</v>
      </c>
      <c r="D1786">
        <v>4</v>
      </c>
      <c r="E1786">
        <v>0</v>
      </c>
      <c r="F1786">
        <v>0</v>
      </c>
      <c r="G1786">
        <v>4</v>
      </c>
      <c r="H1786">
        <v>0</v>
      </c>
      <c r="K1786">
        <v>1</v>
      </c>
      <c r="O1786" t="str">
        <f t="shared" si="81"/>
        <v>Blank</v>
      </c>
      <c r="Q1786" t="str">
        <f t="shared" si="83"/>
        <v>Blank</v>
      </c>
      <c r="R1786">
        <v>-3.2165737679999999</v>
      </c>
      <c r="S1786">
        <v>1</v>
      </c>
      <c r="T1786">
        <v>1</v>
      </c>
      <c r="U1786" t="s">
        <v>116</v>
      </c>
      <c r="V1786">
        <v>4</v>
      </c>
      <c r="W1786">
        <v>1</v>
      </c>
      <c r="X1786">
        <v>1</v>
      </c>
      <c r="Y1786">
        <f t="shared" si="82"/>
        <v>4</v>
      </c>
      <c r="Z1786">
        <v>-0.75746448662060839</v>
      </c>
      <c r="AA1786">
        <v>2</v>
      </c>
    </row>
    <row r="1787" spans="1:27" x14ac:dyDescent="0.25">
      <c r="A1787" t="s">
        <v>1618</v>
      </c>
      <c r="B1787">
        <v>2</v>
      </c>
      <c r="C1787">
        <v>6</v>
      </c>
      <c r="D1787">
        <v>8</v>
      </c>
      <c r="E1787">
        <v>0</v>
      </c>
      <c r="F1787">
        <v>0</v>
      </c>
      <c r="G1787">
        <v>8</v>
      </c>
      <c r="H1787">
        <v>0</v>
      </c>
      <c r="K1787">
        <v>8</v>
      </c>
      <c r="L1787">
        <v>1</v>
      </c>
      <c r="M1787">
        <v>1</v>
      </c>
      <c r="N1787">
        <v>4</v>
      </c>
      <c r="O1787" t="str">
        <f t="shared" si="81"/>
        <v>3 star</v>
      </c>
      <c r="Q1787" t="str">
        <f t="shared" si="83"/>
        <v>Blank</v>
      </c>
      <c r="R1787">
        <v>5.2579569340000001</v>
      </c>
      <c r="S1787">
        <v>3</v>
      </c>
      <c r="T1787">
        <v>5</v>
      </c>
      <c r="U1787" t="s">
        <v>116</v>
      </c>
      <c r="V1787">
        <v>8</v>
      </c>
      <c r="W1787">
        <v>5</v>
      </c>
      <c r="X1787">
        <v>5</v>
      </c>
      <c r="Y1787">
        <f t="shared" si="82"/>
        <v>8</v>
      </c>
      <c r="Z1787">
        <v>4.0529212862181145</v>
      </c>
      <c r="AA1787">
        <v>5</v>
      </c>
    </row>
    <row r="1788" spans="1:27" x14ac:dyDescent="0.25">
      <c r="A1788" t="s">
        <v>1113</v>
      </c>
      <c r="B1788">
        <v>2</v>
      </c>
      <c r="C1788">
        <v>4</v>
      </c>
      <c r="D1788">
        <v>6</v>
      </c>
      <c r="E1788">
        <v>0</v>
      </c>
      <c r="F1788">
        <v>1</v>
      </c>
      <c r="G1788">
        <v>5</v>
      </c>
      <c r="H1788">
        <v>0</v>
      </c>
      <c r="K1788">
        <v>3</v>
      </c>
      <c r="O1788" t="str">
        <f t="shared" si="81"/>
        <v>Blank</v>
      </c>
      <c r="Q1788" t="str">
        <f t="shared" si="83"/>
        <v>Blank</v>
      </c>
      <c r="R1788">
        <v>0.58812583399999996</v>
      </c>
      <c r="S1788">
        <v>2</v>
      </c>
      <c r="T1788">
        <v>4</v>
      </c>
      <c r="U1788" t="s">
        <v>116</v>
      </c>
      <c r="V1788">
        <v>6</v>
      </c>
      <c r="W1788">
        <v>4</v>
      </c>
      <c r="X1788">
        <v>5</v>
      </c>
      <c r="Y1788">
        <f t="shared" si="82"/>
        <v>6</v>
      </c>
      <c r="Z1788">
        <v>1.2980100371479129</v>
      </c>
      <c r="AA1788">
        <v>5</v>
      </c>
    </row>
    <row r="1789" spans="1:27" x14ac:dyDescent="0.25">
      <c r="A1789" t="s">
        <v>1336</v>
      </c>
      <c r="B1789">
        <v>2</v>
      </c>
      <c r="C1789">
        <v>4</v>
      </c>
      <c r="D1789">
        <v>4</v>
      </c>
      <c r="E1789">
        <v>0</v>
      </c>
      <c r="F1789">
        <v>0</v>
      </c>
      <c r="G1789">
        <v>4</v>
      </c>
      <c r="H1789">
        <v>0</v>
      </c>
      <c r="K1789">
        <v>2</v>
      </c>
      <c r="M1789">
        <v>1</v>
      </c>
      <c r="O1789" t="str">
        <f t="shared" si="81"/>
        <v>Blank</v>
      </c>
      <c r="Q1789" t="str">
        <f t="shared" si="83"/>
        <v>Blank</v>
      </c>
      <c r="R1789">
        <v>1.6277082270000001</v>
      </c>
      <c r="S1789">
        <v>3</v>
      </c>
      <c r="T1789">
        <v>5</v>
      </c>
      <c r="U1789" t="s">
        <v>116</v>
      </c>
      <c r="V1789">
        <v>4</v>
      </c>
      <c r="W1789">
        <v>5</v>
      </c>
      <c r="X1789">
        <v>5</v>
      </c>
      <c r="Y1789">
        <f t="shared" si="82"/>
        <v>4</v>
      </c>
      <c r="Z1789">
        <v>1.0612847059986055</v>
      </c>
      <c r="AA1789">
        <v>5</v>
      </c>
    </row>
    <row r="1790" spans="1:27" x14ac:dyDescent="0.25">
      <c r="A1790" t="s">
        <v>325</v>
      </c>
      <c r="B1790">
        <v>2</v>
      </c>
      <c r="C1790">
        <v>5</v>
      </c>
      <c r="D1790">
        <v>4</v>
      </c>
      <c r="E1790">
        <v>0</v>
      </c>
      <c r="F1790">
        <v>0</v>
      </c>
      <c r="G1790">
        <v>4</v>
      </c>
      <c r="H1790">
        <v>0</v>
      </c>
      <c r="K1790">
        <v>1</v>
      </c>
      <c r="O1790" t="str">
        <f t="shared" si="81"/>
        <v>Blank</v>
      </c>
      <c r="Q1790" t="str">
        <f t="shared" si="83"/>
        <v>Blank</v>
      </c>
      <c r="R1790">
        <v>-2.1304047229999998</v>
      </c>
      <c r="S1790">
        <v>1</v>
      </c>
      <c r="T1790">
        <v>1</v>
      </c>
      <c r="U1790" t="s">
        <v>116</v>
      </c>
      <c r="V1790">
        <v>4</v>
      </c>
      <c r="W1790">
        <v>1</v>
      </c>
      <c r="X1790">
        <v>1</v>
      </c>
      <c r="Y1790">
        <f t="shared" si="82"/>
        <v>4</v>
      </c>
      <c r="Z1790">
        <v>-1.0222992277968574</v>
      </c>
      <c r="AA1790">
        <v>1</v>
      </c>
    </row>
    <row r="1791" spans="1:27" x14ac:dyDescent="0.25">
      <c r="A1791" t="s">
        <v>384</v>
      </c>
      <c r="B1791">
        <v>2</v>
      </c>
      <c r="C1791">
        <v>3</v>
      </c>
      <c r="D1791">
        <v>2</v>
      </c>
      <c r="E1791">
        <v>0</v>
      </c>
      <c r="F1791">
        <v>0</v>
      </c>
      <c r="G1791">
        <v>2</v>
      </c>
      <c r="H1791">
        <v>0</v>
      </c>
      <c r="K1791">
        <v>1</v>
      </c>
      <c r="O1791" t="str">
        <f t="shared" si="81"/>
        <v>Blank</v>
      </c>
      <c r="Q1791" t="str">
        <f t="shared" si="83"/>
        <v>Blank</v>
      </c>
      <c r="R1791">
        <v>-1.8316258540000001</v>
      </c>
      <c r="S1791">
        <v>1</v>
      </c>
      <c r="T1791">
        <v>2</v>
      </c>
      <c r="U1791" t="s">
        <v>116</v>
      </c>
      <c r="V1791">
        <v>2</v>
      </c>
      <c r="W1791">
        <v>2</v>
      </c>
      <c r="X1791">
        <v>1</v>
      </c>
      <c r="Y1791">
        <f t="shared" si="82"/>
        <v>2</v>
      </c>
      <c r="Z1791">
        <v>-6.2320593607577607E-2</v>
      </c>
      <c r="AA1791">
        <v>3</v>
      </c>
    </row>
    <row r="1792" spans="1:27" x14ac:dyDescent="0.25">
      <c r="A1792" t="s">
        <v>1414</v>
      </c>
      <c r="B1792">
        <v>2</v>
      </c>
      <c r="C1792">
        <v>4</v>
      </c>
      <c r="D1792">
        <v>8</v>
      </c>
      <c r="E1792">
        <v>0</v>
      </c>
      <c r="F1792">
        <v>0</v>
      </c>
      <c r="G1792">
        <v>8</v>
      </c>
      <c r="H1792">
        <v>4</v>
      </c>
      <c r="I1792">
        <v>0</v>
      </c>
      <c r="J1792">
        <v>4</v>
      </c>
      <c r="K1792">
        <v>5</v>
      </c>
      <c r="M1792">
        <v>2</v>
      </c>
      <c r="O1792" t="str">
        <f t="shared" si="81"/>
        <v>Blank</v>
      </c>
      <c r="Q1792" t="str">
        <f t="shared" si="83"/>
        <v>Blank</v>
      </c>
      <c r="R1792">
        <v>2.1225866899999999</v>
      </c>
      <c r="S1792">
        <v>3</v>
      </c>
      <c r="T1792">
        <v>5</v>
      </c>
      <c r="U1792" t="s">
        <v>116</v>
      </c>
      <c r="V1792">
        <v>12</v>
      </c>
      <c r="W1792">
        <v>5</v>
      </c>
      <c r="X1792">
        <v>5</v>
      </c>
      <c r="Y1792">
        <f t="shared" si="82"/>
        <v>8</v>
      </c>
      <c r="Z1792">
        <v>1.8780035304012825</v>
      </c>
      <c r="AA1792">
        <v>5</v>
      </c>
    </row>
    <row r="1793" spans="1:27" x14ac:dyDescent="0.25">
      <c r="A1793" t="s">
        <v>1299</v>
      </c>
      <c r="B1793">
        <v>2</v>
      </c>
      <c r="C1793">
        <v>3</v>
      </c>
      <c r="D1793">
        <v>4</v>
      </c>
      <c r="E1793">
        <v>0</v>
      </c>
      <c r="F1793">
        <v>0</v>
      </c>
      <c r="G1793">
        <v>4</v>
      </c>
      <c r="H1793">
        <v>0</v>
      </c>
      <c r="K1793">
        <v>2</v>
      </c>
      <c r="M1793">
        <v>1</v>
      </c>
      <c r="O1793" t="str">
        <f t="shared" si="81"/>
        <v>Blank</v>
      </c>
      <c r="Q1793" t="str">
        <f t="shared" si="83"/>
        <v>Blank</v>
      </c>
      <c r="R1793">
        <v>1.4059438660000001</v>
      </c>
      <c r="S1793">
        <v>3</v>
      </c>
      <c r="T1793">
        <v>5</v>
      </c>
      <c r="U1793" t="s">
        <v>116</v>
      </c>
      <c r="V1793">
        <v>4</v>
      </c>
      <c r="W1793">
        <v>5</v>
      </c>
      <c r="X1793">
        <v>5</v>
      </c>
      <c r="Y1793">
        <f t="shared" si="82"/>
        <v>4</v>
      </c>
      <c r="Z1793">
        <v>1.1166649562458348</v>
      </c>
      <c r="AA1793">
        <v>5</v>
      </c>
    </row>
    <row r="1794" spans="1:27" x14ac:dyDescent="0.25">
      <c r="A1794" t="s">
        <v>1062</v>
      </c>
      <c r="B1794">
        <v>2</v>
      </c>
      <c r="C1794">
        <v>2</v>
      </c>
      <c r="D1794">
        <v>2</v>
      </c>
      <c r="E1794">
        <v>0</v>
      </c>
      <c r="F1794">
        <v>0</v>
      </c>
      <c r="G1794">
        <v>2</v>
      </c>
      <c r="H1794">
        <v>0</v>
      </c>
      <c r="K1794">
        <v>1</v>
      </c>
      <c r="O1794" t="str">
        <f t="shared" ref="O1794:O1857" si="84">INDEX($AE$2:$AE$9,MATCH(N1794,$AD$2:$AD$9,0))</f>
        <v>Blank</v>
      </c>
      <c r="Q1794" t="str">
        <f t="shared" si="83"/>
        <v>Blank</v>
      </c>
      <c r="R1794">
        <v>0.42723391599999999</v>
      </c>
      <c r="S1794">
        <v>2</v>
      </c>
      <c r="T1794">
        <v>4</v>
      </c>
      <c r="U1794" t="s">
        <v>116</v>
      </c>
      <c r="V1794">
        <v>2</v>
      </c>
      <c r="W1794">
        <v>4</v>
      </c>
      <c r="X1794">
        <v>4</v>
      </c>
      <c r="Y1794">
        <f t="shared" ref="Y1794:Y1857" si="85">E1794+F1794+G1794+I1794</f>
        <v>2</v>
      </c>
      <c r="Z1794">
        <v>0.17554010394554032</v>
      </c>
      <c r="AA1794">
        <v>4</v>
      </c>
    </row>
    <row r="1795" spans="1:27" x14ac:dyDescent="0.25">
      <c r="A1795" t="s">
        <v>933</v>
      </c>
      <c r="B1795">
        <v>2</v>
      </c>
      <c r="C1795">
        <v>4</v>
      </c>
      <c r="D1795">
        <v>5</v>
      </c>
      <c r="E1795">
        <v>2</v>
      </c>
      <c r="F1795">
        <v>1</v>
      </c>
      <c r="G1795">
        <v>2</v>
      </c>
      <c r="H1795">
        <v>0</v>
      </c>
      <c r="K1795">
        <v>1</v>
      </c>
      <c r="M1795">
        <v>1</v>
      </c>
      <c r="O1795" t="str">
        <f t="shared" si="84"/>
        <v>Blank</v>
      </c>
      <c r="Q1795" t="str">
        <f t="shared" ref="Q1795:Q1858" si="86">INDEX($AF$2:$AF$9,MATCH(P1795,$AD$2:$AD$9,0))</f>
        <v>Blank</v>
      </c>
      <c r="R1795">
        <v>-7.7206144000000004E-2</v>
      </c>
      <c r="S1795">
        <v>2</v>
      </c>
      <c r="T1795">
        <v>4</v>
      </c>
      <c r="U1795" t="s">
        <v>116</v>
      </c>
      <c r="V1795">
        <v>5</v>
      </c>
      <c r="W1795">
        <v>4</v>
      </c>
      <c r="X1795">
        <v>4</v>
      </c>
      <c r="Y1795">
        <f t="shared" si="85"/>
        <v>5</v>
      </c>
      <c r="Z1795">
        <v>-0.11752221099792379</v>
      </c>
      <c r="AA1795">
        <v>3</v>
      </c>
    </row>
    <row r="1796" spans="1:27" x14ac:dyDescent="0.25">
      <c r="A1796" t="s">
        <v>339</v>
      </c>
      <c r="B1796">
        <v>2</v>
      </c>
      <c r="C1796">
        <v>2</v>
      </c>
      <c r="D1796">
        <v>4</v>
      </c>
      <c r="E1796">
        <v>0</v>
      </c>
      <c r="F1796">
        <v>0</v>
      </c>
      <c r="G1796">
        <v>4</v>
      </c>
      <c r="H1796">
        <v>0</v>
      </c>
      <c r="K1796">
        <v>2</v>
      </c>
      <c r="O1796" t="str">
        <f t="shared" si="84"/>
        <v>Blank</v>
      </c>
      <c r="Q1796" t="str">
        <f t="shared" si="86"/>
        <v>Blank</v>
      </c>
      <c r="R1796">
        <v>-2.108995406</v>
      </c>
      <c r="S1796">
        <v>1</v>
      </c>
      <c r="T1796">
        <v>2</v>
      </c>
      <c r="U1796" t="s">
        <v>116</v>
      </c>
      <c r="V1796">
        <v>4</v>
      </c>
      <c r="W1796">
        <v>2</v>
      </c>
      <c r="X1796">
        <v>1</v>
      </c>
      <c r="Y1796">
        <f t="shared" si="85"/>
        <v>4</v>
      </c>
      <c r="Z1796">
        <v>-0.45912485091726907</v>
      </c>
      <c r="AA1796">
        <v>2</v>
      </c>
    </row>
    <row r="1797" spans="1:27" x14ac:dyDescent="0.25">
      <c r="A1797" t="s">
        <v>588</v>
      </c>
      <c r="B1797">
        <v>2</v>
      </c>
      <c r="C1797">
        <v>4</v>
      </c>
      <c r="D1797">
        <v>3</v>
      </c>
      <c r="E1797">
        <v>0</v>
      </c>
      <c r="F1797">
        <v>0</v>
      </c>
      <c r="G1797">
        <v>3</v>
      </c>
      <c r="H1797">
        <v>0</v>
      </c>
      <c r="K1797">
        <v>2</v>
      </c>
      <c r="M1797">
        <v>2</v>
      </c>
      <c r="O1797" t="str">
        <f t="shared" si="84"/>
        <v>Blank</v>
      </c>
      <c r="Q1797" t="str">
        <f t="shared" si="86"/>
        <v>Blank</v>
      </c>
      <c r="R1797">
        <v>-1.1196427010000001</v>
      </c>
      <c r="S1797">
        <v>1</v>
      </c>
      <c r="T1797">
        <v>2</v>
      </c>
      <c r="U1797" t="s">
        <v>116</v>
      </c>
      <c r="V1797">
        <v>3</v>
      </c>
      <c r="W1797">
        <v>2</v>
      </c>
      <c r="X1797">
        <v>2</v>
      </c>
      <c r="Y1797">
        <f t="shared" si="85"/>
        <v>3</v>
      </c>
      <c r="Z1797">
        <v>0.37731858836027643</v>
      </c>
      <c r="AA1797">
        <v>4</v>
      </c>
    </row>
    <row r="1798" spans="1:27" x14ac:dyDescent="0.25">
      <c r="A1798" t="s">
        <v>248</v>
      </c>
      <c r="B1798">
        <v>2</v>
      </c>
      <c r="C1798">
        <v>8</v>
      </c>
      <c r="D1798">
        <v>4</v>
      </c>
      <c r="E1798">
        <v>0</v>
      </c>
      <c r="F1798">
        <v>0</v>
      </c>
      <c r="G1798">
        <v>4</v>
      </c>
      <c r="H1798">
        <v>0</v>
      </c>
      <c r="K1798">
        <v>1</v>
      </c>
      <c r="O1798" t="str">
        <f t="shared" si="84"/>
        <v>Blank</v>
      </c>
      <c r="Q1798" t="str">
        <f t="shared" si="86"/>
        <v>Blank</v>
      </c>
      <c r="R1798">
        <v>-2.5610841</v>
      </c>
      <c r="S1798">
        <v>1</v>
      </c>
      <c r="T1798">
        <v>1</v>
      </c>
      <c r="U1798" t="s">
        <v>116</v>
      </c>
      <c r="V1798">
        <v>4</v>
      </c>
      <c r="W1798">
        <v>1</v>
      </c>
      <c r="X1798">
        <v>1</v>
      </c>
      <c r="Y1798">
        <f t="shared" si="85"/>
        <v>4</v>
      </c>
      <c r="Z1798">
        <v>-0.75031894769237106</v>
      </c>
      <c r="AA1798">
        <v>2</v>
      </c>
    </row>
    <row r="1799" spans="1:27" x14ac:dyDescent="0.25">
      <c r="A1799" t="s">
        <v>129</v>
      </c>
      <c r="B1799">
        <v>2</v>
      </c>
      <c r="C1799">
        <v>3</v>
      </c>
      <c r="D1799">
        <v>2</v>
      </c>
      <c r="E1799">
        <v>1</v>
      </c>
      <c r="F1799">
        <v>0</v>
      </c>
      <c r="G1799">
        <v>1</v>
      </c>
      <c r="H1799">
        <v>0</v>
      </c>
      <c r="O1799" t="str">
        <f t="shared" si="84"/>
        <v>Blank</v>
      </c>
      <c r="Q1799" t="str">
        <f t="shared" si="86"/>
        <v>Blank</v>
      </c>
      <c r="R1799">
        <v>-3.874936715</v>
      </c>
      <c r="S1799">
        <v>1</v>
      </c>
      <c r="T1799">
        <v>1</v>
      </c>
      <c r="U1799" t="s">
        <v>116</v>
      </c>
      <c r="V1799">
        <v>2</v>
      </c>
      <c r="W1799">
        <v>1</v>
      </c>
      <c r="X1799">
        <v>1</v>
      </c>
      <c r="Y1799">
        <f t="shared" si="85"/>
        <v>2</v>
      </c>
      <c r="Z1799">
        <v>-1.480395910773594</v>
      </c>
      <c r="AA1799">
        <v>1</v>
      </c>
    </row>
    <row r="1800" spans="1:27" x14ac:dyDescent="0.25">
      <c r="A1800" t="s">
        <v>251</v>
      </c>
      <c r="B1800">
        <v>2</v>
      </c>
      <c r="C1800">
        <v>3</v>
      </c>
      <c r="D1800">
        <v>4</v>
      </c>
      <c r="E1800">
        <v>0</v>
      </c>
      <c r="F1800">
        <v>0</v>
      </c>
      <c r="G1800">
        <v>4</v>
      </c>
      <c r="H1800">
        <v>0</v>
      </c>
      <c r="K1800">
        <v>1</v>
      </c>
      <c r="O1800" t="str">
        <f t="shared" si="84"/>
        <v>Blank</v>
      </c>
      <c r="Q1800" t="str">
        <f t="shared" si="86"/>
        <v>Blank</v>
      </c>
      <c r="R1800">
        <v>-2.4766737120000002</v>
      </c>
      <c r="S1800">
        <v>1</v>
      </c>
      <c r="T1800">
        <v>1</v>
      </c>
      <c r="U1800" t="s">
        <v>116</v>
      </c>
      <c r="V1800">
        <v>4</v>
      </c>
      <c r="W1800">
        <v>1</v>
      </c>
      <c r="X1800">
        <v>1</v>
      </c>
      <c r="Y1800">
        <f t="shared" si="85"/>
        <v>4</v>
      </c>
      <c r="Z1800">
        <v>-0.34873831623597856</v>
      </c>
      <c r="AA1800">
        <v>3</v>
      </c>
    </row>
    <row r="1801" spans="1:27" x14ac:dyDescent="0.25">
      <c r="A1801" t="s">
        <v>156</v>
      </c>
      <c r="B1801">
        <v>2</v>
      </c>
      <c r="C1801">
        <v>3</v>
      </c>
      <c r="D1801">
        <v>4</v>
      </c>
      <c r="E1801">
        <v>0</v>
      </c>
      <c r="F1801">
        <v>0</v>
      </c>
      <c r="G1801">
        <v>4</v>
      </c>
      <c r="H1801">
        <v>0</v>
      </c>
      <c r="O1801" t="str">
        <f t="shared" si="84"/>
        <v>Blank</v>
      </c>
      <c r="Q1801" t="str">
        <f t="shared" si="86"/>
        <v>Blank</v>
      </c>
      <c r="R1801">
        <v>-3.5098968020000001</v>
      </c>
      <c r="S1801">
        <v>1</v>
      </c>
      <c r="T1801">
        <v>1</v>
      </c>
      <c r="U1801" t="s">
        <v>116</v>
      </c>
      <c r="V1801">
        <v>4</v>
      </c>
      <c r="W1801">
        <v>1</v>
      </c>
      <c r="X1801">
        <v>1</v>
      </c>
      <c r="Y1801">
        <f t="shared" si="85"/>
        <v>4</v>
      </c>
      <c r="Z1801">
        <v>-1.0852195804652149</v>
      </c>
      <c r="AA1801">
        <v>1</v>
      </c>
    </row>
    <row r="1802" spans="1:27" x14ac:dyDescent="0.25">
      <c r="A1802" t="s">
        <v>413</v>
      </c>
      <c r="B1802">
        <v>2</v>
      </c>
      <c r="C1802">
        <v>2</v>
      </c>
      <c r="D1802">
        <v>2</v>
      </c>
      <c r="E1802">
        <v>0</v>
      </c>
      <c r="F1802">
        <v>0</v>
      </c>
      <c r="G1802">
        <v>2</v>
      </c>
      <c r="H1802">
        <v>0</v>
      </c>
      <c r="K1802">
        <v>2</v>
      </c>
      <c r="O1802" t="str">
        <f t="shared" si="84"/>
        <v>Blank</v>
      </c>
      <c r="Q1802" t="str">
        <f t="shared" si="86"/>
        <v>Blank</v>
      </c>
      <c r="R1802">
        <v>-1.7439554930000001</v>
      </c>
      <c r="S1802">
        <v>1</v>
      </c>
      <c r="T1802">
        <v>2</v>
      </c>
      <c r="U1802" t="s">
        <v>116</v>
      </c>
      <c r="V1802">
        <v>2</v>
      </c>
      <c r="W1802">
        <v>2</v>
      </c>
      <c r="X1802">
        <v>1</v>
      </c>
      <c r="Y1802">
        <f t="shared" si="85"/>
        <v>2</v>
      </c>
      <c r="Z1802">
        <v>-6.3948520608885617E-2</v>
      </c>
      <c r="AA1802">
        <v>3</v>
      </c>
    </row>
    <row r="1803" spans="1:27" x14ac:dyDescent="0.25">
      <c r="A1803" t="s">
        <v>418</v>
      </c>
      <c r="B1803">
        <v>2</v>
      </c>
      <c r="C1803">
        <v>1</v>
      </c>
      <c r="D1803">
        <v>4</v>
      </c>
      <c r="E1803">
        <v>0</v>
      </c>
      <c r="F1803">
        <v>0</v>
      </c>
      <c r="G1803">
        <v>4</v>
      </c>
      <c r="H1803">
        <v>0</v>
      </c>
      <c r="K1803">
        <v>2</v>
      </c>
      <c r="O1803" t="str">
        <f t="shared" si="84"/>
        <v>Blank</v>
      </c>
      <c r="Q1803" t="str">
        <f t="shared" si="86"/>
        <v>Blank</v>
      </c>
      <c r="R1803">
        <v>-1.737096806</v>
      </c>
      <c r="S1803">
        <v>1</v>
      </c>
      <c r="T1803">
        <v>2</v>
      </c>
      <c r="U1803" t="s">
        <v>116</v>
      </c>
      <c r="V1803">
        <v>4</v>
      </c>
      <c r="W1803">
        <v>2</v>
      </c>
      <c r="X1803">
        <v>1</v>
      </c>
      <c r="Y1803">
        <f t="shared" si="85"/>
        <v>4</v>
      </c>
      <c r="Z1803">
        <v>-0.23776268201086462</v>
      </c>
      <c r="AA1803">
        <v>3</v>
      </c>
    </row>
    <row r="1804" spans="1:27" x14ac:dyDescent="0.25">
      <c r="A1804" t="s">
        <v>145</v>
      </c>
      <c r="B1804">
        <v>2</v>
      </c>
      <c r="C1804">
        <v>4</v>
      </c>
      <c r="D1804">
        <v>2</v>
      </c>
      <c r="E1804">
        <v>0</v>
      </c>
      <c r="F1804">
        <v>0</v>
      </c>
      <c r="G1804">
        <v>2</v>
      </c>
      <c r="H1804">
        <v>0</v>
      </c>
      <c r="K1804">
        <v>1</v>
      </c>
      <c r="O1804" t="str">
        <f t="shared" si="84"/>
        <v>Blank</v>
      </c>
      <c r="Q1804" t="str">
        <f t="shared" si="86"/>
        <v>Blank</v>
      </c>
      <c r="R1804">
        <v>-3.585018271</v>
      </c>
      <c r="S1804">
        <v>1</v>
      </c>
      <c r="T1804">
        <v>1</v>
      </c>
      <c r="U1804" t="s">
        <v>116</v>
      </c>
      <c r="V1804">
        <v>2</v>
      </c>
      <c r="W1804">
        <v>1</v>
      </c>
      <c r="X1804">
        <v>1</v>
      </c>
      <c r="Y1804">
        <f t="shared" si="85"/>
        <v>2</v>
      </c>
      <c r="Z1804">
        <v>-1.3090551982303331</v>
      </c>
      <c r="AA1804">
        <v>1</v>
      </c>
    </row>
    <row r="1805" spans="1:27" x14ac:dyDescent="0.25">
      <c r="A1805" t="s">
        <v>910</v>
      </c>
      <c r="B1805">
        <v>2</v>
      </c>
      <c r="C1805">
        <v>4</v>
      </c>
      <c r="D1805">
        <v>5</v>
      </c>
      <c r="E1805">
        <v>0</v>
      </c>
      <c r="F1805">
        <v>0</v>
      </c>
      <c r="G1805">
        <v>5</v>
      </c>
      <c r="H1805">
        <v>0</v>
      </c>
      <c r="K1805">
        <v>2</v>
      </c>
      <c r="O1805" t="str">
        <f t="shared" si="84"/>
        <v>Blank</v>
      </c>
      <c r="Q1805" t="str">
        <f t="shared" si="86"/>
        <v>Blank</v>
      </c>
      <c r="R1805">
        <v>-0.132047414</v>
      </c>
      <c r="S1805">
        <v>2</v>
      </c>
      <c r="T1805">
        <v>4</v>
      </c>
      <c r="U1805" t="s">
        <v>116</v>
      </c>
      <c r="V1805">
        <v>5</v>
      </c>
      <c r="W1805">
        <v>4</v>
      </c>
      <c r="X1805">
        <v>4</v>
      </c>
      <c r="Y1805">
        <f t="shared" si="85"/>
        <v>5</v>
      </c>
      <c r="Z1805">
        <v>-0.3389615553569103</v>
      </c>
      <c r="AA1805">
        <v>3</v>
      </c>
    </row>
    <row r="1806" spans="1:27" x14ac:dyDescent="0.25">
      <c r="A1806" t="s">
        <v>633</v>
      </c>
      <c r="B1806">
        <v>2</v>
      </c>
      <c r="C1806">
        <v>4</v>
      </c>
      <c r="D1806">
        <v>5</v>
      </c>
      <c r="E1806">
        <v>0</v>
      </c>
      <c r="F1806">
        <v>0</v>
      </c>
      <c r="G1806">
        <v>5</v>
      </c>
      <c r="H1806">
        <v>0</v>
      </c>
      <c r="K1806">
        <v>1</v>
      </c>
      <c r="O1806" t="str">
        <f t="shared" si="84"/>
        <v>Blank</v>
      </c>
      <c r="Q1806" t="str">
        <f t="shared" si="86"/>
        <v>Blank</v>
      </c>
      <c r="R1806">
        <v>-0.95278877100000003</v>
      </c>
      <c r="S1806">
        <v>2</v>
      </c>
      <c r="T1806">
        <v>3</v>
      </c>
      <c r="U1806" t="s">
        <v>116</v>
      </c>
      <c r="V1806">
        <v>5</v>
      </c>
      <c r="W1806">
        <v>3</v>
      </c>
      <c r="X1806">
        <v>2</v>
      </c>
      <c r="Y1806">
        <f t="shared" si="85"/>
        <v>5</v>
      </c>
      <c r="Z1806">
        <v>-0.3246243236588145</v>
      </c>
      <c r="AA1806">
        <v>3</v>
      </c>
    </row>
    <row r="1807" spans="1:27" x14ac:dyDescent="0.25">
      <c r="A1807" t="s">
        <v>1396</v>
      </c>
      <c r="B1807">
        <v>2</v>
      </c>
      <c r="C1807">
        <v>5</v>
      </c>
      <c r="D1807">
        <v>10</v>
      </c>
      <c r="E1807">
        <v>0</v>
      </c>
      <c r="F1807">
        <v>0</v>
      </c>
      <c r="G1807">
        <v>10</v>
      </c>
      <c r="H1807">
        <v>0</v>
      </c>
      <c r="K1807">
        <v>6</v>
      </c>
      <c r="M1807">
        <v>1</v>
      </c>
      <c r="O1807" t="str">
        <f t="shared" si="84"/>
        <v>Blank</v>
      </c>
      <c r="Q1807" t="str">
        <f t="shared" si="86"/>
        <v>Blank</v>
      </c>
      <c r="R1807">
        <v>1.9602163640000001</v>
      </c>
      <c r="S1807">
        <v>3</v>
      </c>
      <c r="T1807">
        <v>5</v>
      </c>
      <c r="U1807" t="s">
        <v>116</v>
      </c>
      <c r="V1807">
        <v>10</v>
      </c>
      <c r="W1807">
        <v>5</v>
      </c>
      <c r="X1807">
        <v>5</v>
      </c>
      <c r="Y1807">
        <f t="shared" si="85"/>
        <v>10</v>
      </c>
      <c r="Z1807">
        <v>2.578116575305287</v>
      </c>
      <c r="AA1807">
        <v>5</v>
      </c>
    </row>
    <row r="1808" spans="1:27" x14ac:dyDescent="0.25">
      <c r="A1808" t="s">
        <v>1228</v>
      </c>
      <c r="B1808">
        <v>2</v>
      </c>
      <c r="C1808">
        <v>5</v>
      </c>
      <c r="D1808">
        <v>5</v>
      </c>
      <c r="E1808">
        <v>0</v>
      </c>
      <c r="F1808">
        <v>1</v>
      </c>
      <c r="G1808">
        <v>4</v>
      </c>
      <c r="H1808">
        <v>0</v>
      </c>
      <c r="K1808">
        <v>3</v>
      </c>
      <c r="M1808">
        <v>1</v>
      </c>
      <c r="O1808" t="str">
        <f t="shared" si="84"/>
        <v>Blank</v>
      </c>
      <c r="Q1808" t="str">
        <f t="shared" si="86"/>
        <v>Blank</v>
      </c>
      <c r="R1808">
        <v>1.0264363169999999</v>
      </c>
      <c r="S1808">
        <v>3</v>
      </c>
      <c r="T1808">
        <v>4</v>
      </c>
      <c r="U1808" t="s">
        <v>116</v>
      </c>
      <c r="V1808">
        <v>5</v>
      </c>
      <c r="W1808">
        <v>4</v>
      </c>
      <c r="X1808">
        <v>5</v>
      </c>
      <c r="Y1808">
        <f t="shared" si="85"/>
        <v>5</v>
      </c>
      <c r="Z1808">
        <v>0.5837745473274828</v>
      </c>
      <c r="AA1808">
        <v>4</v>
      </c>
    </row>
    <row r="1809" spans="1:27" x14ac:dyDescent="0.25">
      <c r="A1809" t="s">
        <v>952</v>
      </c>
      <c r="B1809">
        <v>2</v>
      </c>
      <c r="C1809">
        <v>4</v>
      </c>
      <c r="D1809">
        <v>6</v>
      </c>
      <c r="E1809">
        <v>1</v>
      </c>
      <c r="F1809">
        <v>0</v>
      </c>
      <c r="G1809">
        <v>5</v>
      </c>
      <c r="H1809">
        <v>0</v>
      </c>
      <c r="K1809">
        <v>3</v>
      </c>
      <c r="O1809" t="str">
        <f t="shared" si="84"/>
        <v>Blank</v>
      </c>
      <c r="Q1809" t="str">
        <f t="shared" si="86"/>
        <v>Blank</v>
      </c>
      <c r="R1809">
        <v>2.6186933999999999E-2</v>
      </c>
      <c r="S1809">
        <v>2</v>
      </c>
      <c r="T1809">
        <v>4</v>
      </c>
      <c r="U1809" t="s">
        <v>116</v>
      </c>
      <c r="V1809">
        <v>6</v>
      </c>
      <c r="W1809">
        <v>4</v>
      </c>
      <c r="X1809">
        <v>4</v>
      </c>
      <c r="Y1809">
        <f t="shared" si="85"/>
        <v>6</v>
      </c>
      <c r="Z1809">
        <v>0.18384895149699182</v>
      </c>
      <c r="AA1809">
        <v>4</v>
      </c>
    </row>
    <row r="1810" spans="1:27" x14ac:dyDescent="0.25">
      <c r="A1810" t="s">
        <v>988</v>
      </c>
      <c r="B1810">
        <v>2</v>
      </c>
      <c r="C1810">
        <v>6</v>
      </c>
      <c r="D1810">
        <v>4</v>
      </c>
      <c r="E1810">
        <v>0</v>
      </c>
      <c r="F1810">
        <v>0</v>
      </c>
      <c r="G1810">
        <v>4</v>
      </c>
      <c r="H1810">
        <v>0</v>
      </c>
      <c r="K1810">
        <v>2</v>
      </c>
      <c r="M1810">
        <v>1</v>
      </c>
      <c r="O1810" t="str">
        <f t="shared" si="84"/>
        <v>Blank</v>
      </c>
      <c r="Q1810" t="str">
        <f t="shared" si="86"/>
        <v>Blank</v>
      </c>
      <c r="R1810">
        <v>0.14003631799999999</v>
      </c>
      <c r="S1810">
        <v>2</v>
      </c>
      <c r="T1810">
        <v>4</v>
      </c>
      <c r="U1810" t="s">
        <v>116</v>
      </c>
      <c r="V1810">
        <v>4</v>
      </c>
      <c r="W1810">
        <v>4</v>
      </c>
      <c r="X1810">
        <v>4</v>
      </c>
      <c r="Y1810">
        <f t="shared" si="85"/>
        <v>4</v>
      </c>
      <c r="Z1810">
        <v>0.16004609810030718</v>
      </c>
      <c r="AA1810">
        <v>4</v>
      </c>
    </row>
    <row r="1811" spans="1:27" x14ac:dyDescent="0.25">
      <c r="A1811" t="s">
        <v>590</v>
      </c>
      <c r="B1811">
        <v>2</v>
      </c>
      <c r="C1811">
        <v>2</v>
      </c>
      <c r="D1811">
        <v>4</v>
      </c>
      <c r="E1811">
        <v>0</v>
      </c>
      <c r="F1811">
        <v>0</v>
      </c>
      <c r="G1811">
        <v>4</v>
      </c>
      <c r="H1811">
        <v>0</v>
      </c>
      <c r="K1811">
        <v>1</v>
      </c>
      <c r="O1811" t="str">
        <f t="shared" si="84"/>
        <v>Blank</v>
      </c>
      <c r="Q1811" t="str">
        <f t="shared" si="86"/>
        <v>Blank</v>
      </c>
      <c r="R1811">
        <v>-1.1152761170000001</v>
      </c>
      <c r="S1811">
        <v>1</v>
      </c>
      <c r="T1811">
        <v>2</v>
      </c>
      <c r="U1811" t="s">
        <v>116</v>
      </c>
      <c r="V1811">
        <v>4</v>
      </c>
      <c r="W1811">
        <v>2</v>
      </c>
      <c r="X1811">
        <v>2</v>
      </c>
      <c r="Y1811">
        <f t="shared" si="85"/>
        <v>4</v>
      </c>
      <c r="Z1811">
        <v>0.47865143459459042</v>
      </c>
      <c r="AA1811">
        <v>4</v>
      </c>
    </row>
    <row r="1812" spans="1:27" x14ac:dyDescent="0.25">
      <c r="A1812" t="s">
        <v>139</v>
      </c>
      <c r="B1812">
        <v>2</v>
      </c>
      <c r="C1812">
        <v>4</v>
      </c>
      <c r="D1812">
        <v>3</v>
      </c>
      <c r="E1812">
        <v>2</v>
      </c>
      <c r="F1812">
        <v>0</v>
      </c>
      <c r="G1812">
        <v>1</v>
      </c>
      <c r="H1812">
        <v>0</v>
      </c>
      <c r="K1812">
        <v>1</v>
      </c>
      <c r="O1812" t="str">
        <f t="shared" si="84"/>
        <v>Blank</v>
      </c>
      <c r="Q1812" t="str">
        <f t="shared" si="86"/>
        <v>Blank</v>
      </c>
      <c r="R1812">
        <v>-3.5969608370000001</v>
      </c>
      <c r="S1812">
        <v>1</v>
      </c>
      <c r="T1812">
        <v>1</v>
      </c>
      <c r="U1812" t="s">
        <v>116</v>
      </c>
      <c r="V1812">
        <v>3</v>
      </c>
      <c r="W1812">
        <v>1</v>
      </c>
      <c r="X1812">
        <v>1</v>
      </c>
      <c r="Y1812">
        <f t="shared" si="85"/>
        <v>3</v>
      </c>
      <c r="Z1812">
        <v>-0.95974138615876781</v>
      </c>
      <c r="AA1812">
        <v>1</v>
      </c>
    </row>
    <row r="1813" spans="1:27" x14ac:dyDescent="0.25">
      <c r="A1813" t="s">
        <v>295</v>
      </c>
      <c r="B1813">
        <v>2</v>
      </c>
      <c r="C1813">
        <v>2</v>
      </c>
      <c r="D1813">
        <v>2</v>
      </c>
      <c r="E1813">
        <v>1</v>
      </c>
      <c r="F1813">
        <v>1</v>
      </c>
      <c r="G1813">
        <v>0</v>
      </c>
      <c r="H1813">
        <v>0</v>
      </c>
      <c r="K1813">
        <v>2</v>
      </c>
      <c r="O1813" t="str">
        <f t="shared" si="84"/>
        <v>Blank</v>
      </c>
      <c r="Q1813" t="str">
        <f t="shared" si="86"/>
        <v>Blank</v>
      </c>
      <c r="R1813">
        <v>-2.3909071850000001</v>
      </c>
      <c r="S1813">
        <v>1</v>
      </c>
      <c r="T1813">
        <v>1</v>
      </c>
      <c r="U1813" t="s">
        <v>116</v>
      </c>
      <c r="V1813">
        <v>2</v>
      </c>
      <c r="W1813">
        <v>1</v>
      </c>
      <c r="X1813">
        <v>1</v>
      </c>
      <c r="Y1813">
        <f t="shared" si="85"/>
        <v>2</v>
      </c>
      <c r="Z1813">
        <v>-0.57682225291002853</v>
      </c>
      <c r="AA1813">
        <v>2</v>
      </c>
    </row>
    <row r="1814" spans="1:27" x14ac:dyDescent="0.25">
      <c r="A1814" t="s">
        <v>707</v>
      </c>
      <c r="B1814">
        <v>2</v>
      </c>
      <c r="C1814">
        <v>4</v>
      </c>
      <c r="D1814">
        <v>5</v>
      </c>
      <c r="E1814">
        <v>0</v>
      </c>
      <c r="F1814">
        <v>0</v>
      </c>
      <c r="G1814">
        <v>5</v>
      </c>
      <c r="H1814">
        <v>0</v>
      </c>
      <c r="K1814">
        <v>2</v>
      </c>
      <c r="O1814" t="str">
        <f t="shared" si="84"/>
        <v>Blank</v>
      </c>
      <c r="Q1814" t="str">
        <f t="shared" si="86"/>
        <v>Blank</v>
      </c>
      <c r="R1814">
        <v>-0.78753708200000005</v>
      </c>
      <c r="S1814">
        <v>2</v>
      </c>
      <c r="T1814">
        <v>3</v>
      </c>
      <c r="U1814" t="s">
        <v>116</v>
      </c>
      <c r="V1814">
        <v>5</v>
      </c>
      <c r="W1814">
        <v>3</v>
      </c>
      <c r="X1814">
        <v>2</v>
      </c>
      <c r="Y1814">
        <f t="shared" si="85"/>
        <v>5</v>
      </c>
      <c r="Z1814">
        <v>-0.34610709428515152</v>
      </c>
      <c r="AA1814">
        <v>3</v>
      </c>
    </row>
    <row r="1815" spans="1:27" x14ac:dyDescent="0.25">
      <c r="A1815" t="s">
        <v>1231</v>
      </c>
      <c r="B1815">
        <v>2</v>
      </c>
      <c r="C1815">
        <v>3</v>
      </c>
      <c r="D1815">
        <v>5</v>
      </c>
      <c r="E1815">
        <v>0</v>
      </c>
      <c r="F1815">
        <v>0</v>
      </c>
      <c r="G1815">
        <v>5</v>
      </c>
      <c r="H1815">
        <v>0</v>
      </c>
      <c r="K1815">
        <v>3</v>
      </c>
      <c r="M1815">
        <v>1</v>
      </c>
      <c r="O1815" t="str">
        <f t="shared" si="84"/>
        <v>Blank</v>
      </c>
      <c r="Q1815" t="str">
        <f t="shared" si="86"/>
        <v>Blank</v>
      </c>
      <c r="R1815">
        <v>1.0264363169999999</v>
      </c>
      <c r="S1815">
        <v>3</v>
      </c>
      <c r="T1815">
        <v>4</v>
      </c>
      <c r="U1815" t="s">
        <v>116</v>
      </c>
      <c r="V1815">
        <v>5</v>
      </c>
      <c r="W1815">
        <v>4</v>
      </c>
      <c r="X1815">
        <v>5</v>
      </c>
      <c r="Y1815">
        <f t="shared" si="85"/>
        <v>5</v>
      </c>
      <c r="Z1815">
        <v>0.5837745473274828</v>
      </c>
      <c r="AA1815">
        <v>4</v>
      </c>
    </row>
    <row r="1816" spans="1:27" x14ac:dyDescent="0.25">
      <c r="A1816" t="s">
        <v>517</v>
      </c>
      <c r="B1816">
        <v>2</v>
      </c>
      <c r="C1816">
        <v>5</v>
      </c>
      <c r="D1816">
        <v>4</v>
      </c>
      <c r="E1816">
        <v>0</v>
      </c>
      <c r="F1816">
        <v>0</v>
      </c>
      <c r="G1816">
        <v>4</v>
      </c>
      <c r="H1816">
        <v>0</v>
      </c>
      <c r="K1816">
        <v>2</v>
      </c>
      <c r="O1816" t="str">
        <f t="shared" si="84"/>
        <v>Blank</v>
      </c>
      <c r="Q1816" t="str">
        <f t="shared" si="86"/>
        <v>Blank</v>
      </c>
      <c r="R1816">
        <v>-1.455185027</v>
      </c>
      <c r="S1816">
        <v>1</v>
      </c>
      <c r="T1816">
        <v>2</v>
      </c>
      <c r="U1816" t="s">
        <v>116</v>
      </c>
      <c r="V1816">
        <v>4</v>
      </c>
      <c r="W1816">
        <v>2</v>
      </c>
      <c r="X1816">
        <v>1</v>
      </c>
      <c r="Y1816">
        <f t="shared" si="85"/>
        <v>4</v>
      </c>
      <c r="Z1816">
        <v>-0.12006528001810431</v>
      </c>
      <c r="AA1816">
        <v>3</v>
      </c>
    </row>
    <row r="1817" spans="1:27" x14ac:dyDescent="0.25">
      <c r="A1817" t="s">
        <v>303</v>
      </c>
      <c r="B1817">
        <v>2</v>
      </c>
      <c r="C1817">
        <v>3</v>
      </c>
      <c r="D1817">
        <v>5</v>
      </c>
      <c r="E1817">
        <v>0</v>
      </c>
      <c r="F1817">
        <v>0</v>
      </c>
      <c r="G1817">
        <v>5</v>
      </c>
      <c r="H1817">
        <v>0</v>
      </c>
      <c r="K1817">
        <v>2</v>
      </c>
      <c r="O1817" t="str">
        <f t="shared" si="84"/>
        <v>Blank</v>
      </c>
      <c r="Q1817" t="str">
        <f t="shared" si="86"/>
        <v>Blank</v>
      </c>
      <c r="R1817">
        <v>-2.3608872600000002</v>
      </c>
      <c r="S1817">
        <v>1</v>
      </c>
      <c r="T1817">
        <v>1</v>
      </c>
      <c r="U1817" t="s">
        <v>116</v>
      </c>
      <c r="V1817">
        <v>5</v>
      </c>
      <c r="W1817">
        <v>1</v>
      </c>
      <c r="X1817">
        <v>1</v>
      </c>
      <c r="Y1817">
        <f t="shared" si="85"/>
        <v>5</v>
      </c>
      <c r="Z1817">
        <v>-1.0531594671911333</v>
      </c>
      <c r="AA1817">
        <v>1</v>
      </c>
    </row>
    <row r="1818" spans="1:27" x14ac:dyDescent="0.25">
      <c r="A1818" t="s">
        <v>767</v>
      </c>
      <c r="B1818">
        <v>2</v>
      </c>
      <c r="C1818">
        <v>3</v>
      </c>
      <c r="D1818">
        <v>4</v>
      </c>
      <c r="E1818">
        <v>0</v>
      </c>
      <c r="F1818">
        <v>0</v>
      </c>
      <c r="G1818">
        <v>4</v>
      </c>
      <c r="H1818">
        <v>0</v>
      </c>
      <c r="K1818">
        <v>2</v>
      </c>
      <c r="M1818">
        <v>1</v>
      </c>
      <c r="O1818" t="str">
        <f t="shared" si="84"/>
        <v>Blank</v>
      </c>
      <c r="Q1818" t="str">
        <f t="shared" si="86"/>
        <v>Blank</v>
      </c>
      <c r="R1818">
        <v>-0.52449972899999997</v>
      </c>
      <c r="S1818">
        <v>2</v>
      </c>
      <c r="T1818">
        <v>3</v>
      </c>
      <c r="U1818" t="s">
        <v>116</v>
      </c>
      <c r="V1818">
        <v>4</v>
      </c>
      <c r="W1818">
        <v>3</v>
      </c>
      <c r="X1818">
        <v>3</v>
      </c>
      <c r="Y1818">
        <f t="shared" si="85"/>
        <v>4</v>
      </c>
      <c r="Z1818">
        <v>0.89063679098504156</v>
      </c>
      <c r="AA1818">
        <v>5</v>
      </c>
    </row>
    <row r="1819" spans="1:27" x14ac:dyDescent="0.25">
      <c r="A1819" t="s">
        <v>1572</v>
      </c>
      <c r="B1819">
        <v>2</v>
      </c>
      <c r="C1819">
        <v>4</v>
      </c>
      <c r="D1819">
        <v>5</v>
      </c>
      <c r="E1819">
        <v>0</v>
      </c>
      <c r="F1819">
        <v>0</v>
      </c>
      <c r="G1819">
        <v>5</v>
      </c>
      <c r="H1819">
        <v>0</v>
      </c>
      <c r="K1819">
        <v>3</v>
      </c>
      <c r="M1819">
        <v>2</v>
      </c>
      <c r="O1819" t="str">
        <f t="shared" si="84"/>
        <v>Blank</v>
      </c>
      <c r="Q1819" t="str">
        <f t="shared" si="86"/>
        <v>Blank</v>
      </c>
      <c r="R1819">
        <v>3.870718165</v>
      </c>
      <c r="S1819">
        <v>3</v>
      </c>
      <c r="T1819">
        <v>5</v>
      </c>
      <c r="U1819" t="s">
        <v>116</v>
      </c>
      <c r="V1819">
        <v>5</v>
      </c>
      <c r="W1819">
        <v>5</v>
      </c>
      <c r="X1819">
        <v>5</v>
      </c>
      <c r="Y1819">
        <f t="shared" si="85"/>
        <v>5</v>
      </c>
      <c r="Z1819">
        <v>3.0780030425462974</v>
      </c>
      <c r="AA1819">
        <v>5</v>
      </c>
    </row>
    <row r="1820" spans="1:27" x14ac:dyDescent="0.25">
      <c r="A1820" t="s">
        <v>514</v>
      </c>
      <c r="B1820">
        <v>1</v>
      </c>
      <c r="C1820">
        <v>2</v>
      </c>
      <c r="D1820">
        <v>2</v>
      </c>
      <c r="E1820">
        <v>2</v>
      </c>
      <c r="F1820">
        <v>0</v>
      </c>
      <c r="G1820">
        <v>0</v>
      </c>
      <c r="H1820">
        <v>0</v>
      </c>
      <c r="K1820">
        <v>1</v>
      </c>
      <c r="O1820" t="str">
        <f t="shared" si="84"/>
        <v>Blank</v>
      </c>
      <c r="Q1820" t="str">
        <f t="shared" si="86"/>
        <v>Blank</v>
      </c>
      <c r="R1820">
        <v>-1.457842597</v>
      </c>
      <c r="S1820">
        <v>1</v>
      </c>
      <c r="T1820">
        <v>1</v>
      </c>
      <c r="U1820" t="s">
        <v>116</v>
      </c>
      <c r="V1820">
        <v>2</v>
      </c>
      <c r="W1820">
        <v>1</v>
      </c>
      <c r="X1820">
        <v>1</v>
      </c>
      <c r="Y1820">
        <f t="shared" si="85"/>
        <v>2</v>
      </c>
      <c r="Z1820">
        <v>-0.71972470636657593</v>
      </c>
      <c r="AA1820">
        <v>2</v>
      </c>
    </row>
    <row r="1821" spans="1:27" x14ac:dyDescent="0.25">
      <c r="A1821" t="s">
        <v>887</v>
      </c>
      <c r="B1821">
        <v>2</v>
      </c>
      <c r="C1821">
        <v>3</v>
      </c>
      <c r="D1821">
        <v>4</v>
      </c>
      <c r="E1821">
        <v>0</v>
      </c>
      <c r="F1821">
        <v>0</v>
      </c>
      <c r="G1821">
        <v>4</v>
      </c>
      <c r="H1821">
        <v>0</v>
      </c>
      <c r="K1821">
        <v>2</v>
      </c>
      <c r="M1821">
        <v>1</v>
      </c>
      <c r="O1821" t="str">
        <f t="shared" si="84"/>
        <v>Blank</v>
      </c>
      <c r="Q1821" t="str">
        <f t="shared" si="86"/>
        <v>Blank</v>
      </c>
      <c r="R1821">
        <v>-0.19429010399999999</v>
      </c>
      <c r="S1821">
        <v>2</v>
      </c>
      <c r="T1821">
        <v>3</v>
      </c>
      <c r="U1821" t="s">
        <v>116</v>
      </c>
      <c r="V1821">
        <v>4</v>
      </c>
      <c r="W1821">
        <v>3</v>
      </c>
      <c r="X1821">
        <v>3</v>
      </c>
      <c r="Y1821">
        <f t="shared" si="85"/>
        <v>4</v>
      </c>
      <c r="Z1821">
        <v>0.4842931975896243</v>
      </c>
      <c r="AA1821">
        <v>4</v>
      </c>
    </row>
    <row r="1822" spans="1:27" x14ac:dyDescent="0.25">
      <c r="A1822" t="s">
        <v>165</v>
      </c>
      <c r="B1822">
        <v>2</v>
      </c>
      <c r="C1822">
        <v>3</v>
      </c>
      <c r="D1822">
        <v>4</v>
      </c>
      <c r="E1822">
        <v>0</v>
      </c>
      <c r="F1822">
        <v>0</v>
      </c>
      <c r="G1822">
        <v>4</v>
      </c>
      <c r="H1822">
        <v>0</v>
      </c>
      <c r="K1822">
        <v>2</v>
      </c>
      <c r="O1822" t="str">
        <f t="shared" si="84"/>
        <v>Blank</v>
      </c>
      <c r="Q1822" t="str">
        <f t="shared" si="86"/>
        <v>Blank</v>
      </c>
      <c r="R1822">
        <v>-3.2916952369999999</v>
      </c>
      <c r="S1822">
        <v>1</v>
      </c>
      <c r="T1822">
        <v>1</v>
      </c>
      <c r="U1822" t="s">
        <v>116</v>
      </c>
      <c r="V1822">
        <v>4</v>
      </c>
      <c r="W1822">
        <v>1</v>
      </c>
      <c r="X1822">
        <v>1</v>
      </c>
      <c r="Y1822">
        <f t="shared" si="85"/>
        <v>4</v>
      </c>
      <c r="Z1822">
        <v>-0.9813001043857259</v>
      </c>
      <c r="AA1822">
        <v>1</v>
      </c>
    </row>
    <row r="1823" spans="1:27" x14ac:dyDescent="0.25">
      <c r="A1823" t="s">
        <v>818</v>
      </c>
      <c r="B1823">
        <v>2</v>
      </c>
      <c r="C1823">
        <v>5</v>
      </c>
      <c r="D1823">
        <v>6</v>
      </c>
      <c r="E1823">
        <v>0</v>
      </c>
      <c r="F1823">
        <v>0</v>
      </c>
      <c r="G1823">
        <v>6</v>
      </c>
      <c r="H1823">
        <v>0</v>
      </c>
      <c r="K1823">
        <v>3</v>
      </c>
      <c r="M1823">
        <v>1</v>
      </c>
      <c r="O1823" t="str">
        <f t="shared" si="84"/>
        <v>Blank</v>
      </c>
      <c r="Q1823" t="str">
        <f t="shared" si="86"/>
        <v>Blank</v>
      </c>
      <c r="R1823">
        <v>-0.42817723200000002</v>
      </c>
      <c r="S1823">
        <v>2</v>
      </c>
      <c r="T1823">
        <v>3</v>
      </c>
      <c r="U1823" t="s">
        <v>116</v>
      </c>
      <c r="V1823">
        <v>6</v>
      </c>
      <c r="W1823">
        <v>3</v>
      </c>
      <c r="X1823">
        <v>3</v>
      </c>
      <c r="Y1823">
        <f t="shared" si="85"/>
        <v>6</v>
      </c>
      <c r="Z1823">
        <v>0.29701857689400979</v>
      </c>
      <c r="AA1823">
        <v>4</v>
      </c>
    </row>
    <row r="1824" spans="1:27" x14ac:dyDescent="0.25">
      <c r="A1824" t="s">
        <v>530</v>
      </c>
      <c r="B1824">
        <v>2</v>
      </c>
      <c r="C1824">
        <v>6</v>
      </c>
      <c r="D1824">
        <v>3</v>
      </c>
      <c r="E1824">
        <v>0</v>
      </c>
      <c r="F1824">
        <v>0</v>
      </c>
      <c r="G1824">
        <v>3</v>
      </c>
      <c r="H1824">
        <v>0</v>
      </c>
      <c r="K1824">
        <v>2</v>
      </c>
      <c r="M1824">
        <v>1</v>
      </c>
      <c r="O1824" t="str">
        <f t="shared" si="84"/>
        <v>Blank</v>
      </c>
      <c r="Q1824" t="str">
        <f t="shared" si="86"/>
        <v>Blank</v>
      </c>
      <c r="R1824">
        <v>-1.380394525</v>
      </c>
      <c r="S1824">
        <v>1</v>
      </c>
      <c r="T1824">
        <v>2</v>
      </c>
      <c r="U1824" t="s">
        <v>116</v>
      </c>
      <c r="V1824">
        <v>3</v>
      </c>
      <c r="W1824">
        <v>2</v>
      </c>
      <c r="X1824">
        <v>1</v>
      </c>
      <c r="Y1824">
        <f t="shared" si="85"/>
        <v>3</v>
      </c>
      <c r="Z1824">
        <v>-0.19429643718017484</v>
      </c>
      <c r="AA1824">
        <v>3</v>
      </c>
    </row>
    <row r="1825" spans="1:27" x14ac:dyDescent="0.25">
      <c r="A1825" t="s">
        <v>426</v>
      </c>
      <c r="B1825">
        <v>2</v>
      </c>
      <c r="C1825">
        <v>5</v>
      </c>
      <c r="D1825">
        <v>7</v>
      </c>
      <c r="E1825">
        <v>0</v>
      </c>
      <c r="F1825">
        <v>1</v>
      </c>
      <c r="G1825">
        <v>6</v>
      </c>
      <c r="H1825">
        <v>0</v>
      </c>
      <c r="K1825">
        <v>2</v>
      </c>
      <c r="O1825" t="str">
        <f t="shared" si="84"/>
        <v>Blank</v>
      </c>
      <c r="Q1825" t="str">
        <f t="shared" si="86"/>
        <v>Blank</v>
      </c>
      <c r="R1825">
        <v>-1.7217496489999999</v>
      </c>
      <c r="S1825">
        <v>1</v>
      </c>
      <c r="T1825">
        <v>2</v>
      </c>
      <c r="U1825" t="s">
        <v>116</v>
      </c>
      <c r="V1825">
        <v>7</v>
      </c>
      <c r="W1825">
        <v>2</v>
      </c>
      <c r="X1825">
        <v>1</v>
      </c>
      <c r="Y1825">
        <f t="shared" si="85"/>
        <v>7</v>
      </c>
      <c r="Z1825">
        <v>-0.43066211278108868</v>
      </c>
      <c r="AA1825">
        <v>3</v>
      </c>
    </row>
    <row r="1826" spans="1:27" x14ac:dyDescent="0.25">
      <c r="A1826" t="s">
        <v>1071</v>
      </c>
      <c r="B1826">
        <v>2</v>
      </c>
      <c r="C1826">
        <v>2</v>
      </c>
      <c r="D1826">
        <v>4</v>
      </c>
      <c r="E1826">
        <v>0</v>
      </c>
      <c r="F1826">
        <v>0</v>
      </c>
      <c r="G1826">
        <v>4</v>
      </c>
      <c r="H1826">
        <v>0</v>
      </c>
      <c r="K1826">
        <v>1</v>
      </c>
      <c r="M1826">
        <v>1</v>
      </c>
      <c r="O1826" t="str">
        <f t="shared" si="84"/>
        <v>Blank</v>
      </c>
      <c r="Q1826" t="str">
        <f t="shared" si="86"/>
        <v>Blank</v>
      </c>
      <c r="R1826">
        <v>0.44659942800000002</v>
      </c>
      <c r="S1826">
        <v>2</v>
      </c>
      <c r="T1826">
        <v>4</v>
      </c>
      <c r="U1826" t="s">
        <v>116</v>
      </c>
      <c r="V1826">
        <v>4</v>
      </c>
      <c r="W1826">
        <v>4</v>
      </c>
      <c r="X1826">
        <v>4</v>
      </c>
      <c r="Y1826">
        <f t="shared" si="85"/>
        <v>4</v>
      </c>
      <c r="Z1826">
        <v>0.24109312224095619</v>
      </c>
      <c r="AA1826">
        <v>4</v>
      </c>
    </row>
    <row r="1827" spans="1:27" x14ac:dyDescent="0.25">
      <c r="A1827" t="s">
        <v>318</v>
      </c>
      <c r="B1827">
        <v>2</v>
      </c>
      <c r="C1827">
        <v>3</v>
      </c>
      <c r="D1827">
        <v>4</v>
      </c>
      <c r="E1827">
        <v>0</v>
      </c>
      <c r="F1827">
        <v>0</v>
      </c>
      <c r="G1827">
        <v>4</v>
      </c>
      <c r="H1827">
        <v>0</v>
      </c>
      <c r="K1827">
        <v>1</v>
      </c>
      <c r="O1827" t="str">
        <f t="shared" si="84"/>
        <v>Blank</v>
      </c>
      <c r="Q1827" t="str">
        <f t="shared" si="86"/>
        <v>Blank</v>
      </c>
      <c r="R1827">
        <v>-2.270418635</v>
      </c>
      <c r="S1827">
        <v>1</v>
      </c>
      <c r="T1827">
        <v>1</v>
      </c>
      <c r="U1827" t="s">
        <v>116</v>
      </c>
      <c r="V1827">
        <v>4</v>
      </c>
      <c r="W1827">
        <v>1</v>
      </c>
      <c r="X1827">
        <v>1</v>
      </c>
      <c r="Y1827">
        <f t="shared" si="85"/>
        <v>4</v>
      </c>
      <c r="Z1827">
        <v>-1.0222232801962343</v>
      </c>
      <c r="AA1827">
        <v>1</v>
      </c>
    </row>
    <row r="1828" spans="1:27" x14ac:dyDescent="0.25">
      <c r="A1828" t="s">
        <v>159</v>
      </c>
      <c r="B1828">
        <v>2</v>
      </c>
      <c r="C1828">
        <v>5</v>
      </c>
      <c r="D1828">
        <v>4</v>
      </c>
      <c r="E1828">
        <v>0</v>
      </c>
      <c r="F1828">
        <v>0</v>
      </c>
      <c r="G1828">
        <v>4</v>
      </c>
      <c r="H1828">
        <v>0</v>
      </c>
      <c r="K1828">
        <v>2</v>
      </c>
      <c r="O1828" t="str">
        <f t="shared" si="84"/>
        <v>Blank</v>
      </c>
      <c r="Q1828" t="str">
        <f t="shared" si="86"/>
        <v>Blank</v>
      </c>
      <c r="R1828">
        <v>-3.3104469829999998</v>
      </c>
      <c r="S1828">
        <v>1</v>
      </c>
      <c r="T1828">
        <v>1</v>
      </c>
      <c r="U1828" t="s">
        <v>116</v>
      </c>
      <c r="V1828">
        <v>4</v>
      </c>
      <c r="W1828">
        <v>1</v>
      </c>
      <c r="X1828">
        <v>1</v>
      </c>
      <c r="Y1828">
        <f t="shared" si="85"/>
        <v>4</v>
      </c>
      <c r="Z1828">
        <v>-0.94481505491684281</v>
      </c>
      <c r="AA1828">
        <v>1</v>
      </c>
    </row>
    <row r="1829" spans="1:27" x14ac:dyDescent="0.25">
      <c r="A1829" t="s">
        <v>591</v>
      </c>
      <c r="B1829">
        <v>2</v>
      </c>
      <c r="C1829">
        <v>3</v>
      </c>
      <c r="D1829">
        <v>4</v>
      </c>
      <c r="E1829">
        <v>0</v>
      </c>
      <c r="F1829">
        <v>0</v>
      </c>
      <c r="G1829">
        <v>4</v>
      </c>
      <c r="H1829">
        <v>0</v>
      </c>
      <c r="K1829">
        <v>1</v>
      </c>
      <c r="O1829" t="str">
        <f t="shared" si="84"/>
        <v>Blank</v>
      </c>
      <c r="Q1829" t="str">
        <f t="shared" si="86"/>
        <v>Blank</v>
      </c>
      <c r="R1829">
        <v>-1.113810806</v>
      </c>
      <c r="S1829">
        <v>1</v>
      </c>
      <c r="T1829">
        <v>2</v>
      </c>
      <c r="U1829" t="s">
        <v>116</v>
      </c>
      <c r="V1829">
        <v>4</v>
      </c>
      <c r="W1829">
        <v>2</v>
      </c>
      <c r="X1829">
        <v>2</v>
      </c>
      <c r="Y1829">
        <f t="shared" si="85"/>
        <v>4</v>
      </c>
      <c r="Z1829">
        <v>-0.3427206235117996</v>
      </c>
      <c r="AA1829">
        <v>3</v>
      </c>
    </row>
    <row r="1830" spans="1:27" x14ac:dyDescent="0.25">
      <c r="A1830" t="s">
        <v>1593</v>
      </c>
      <c r="B1830">
        <v>2</v>
      </c>
      <c r="C1830">
        <v>7</v>
      </c>
      <c r="D1830">
        <v>6</v>
      </c>
      <c r="E1830">
        <v>0</v>
      </c>
      <c r="F1830">
        <v>0</v>
      </c>
      <c r="G1830">
        <v>6</v>
      </c>
      <c r="H1830">
        <v>0</v>
      </c>
      <c r="K1830">
        <v>6</v>
      </c>
      <c r="L1830">
        <v>1</v>
      </c>
      <c r="N1830">
        <v>7</v>
      </c>
      <c r="O1830" t="str">
        <f t="shared" si="84"/>
        <v>Don't know</v>
      </c>
      <c r="Q1830" t="str">
        <f t="shared" si="86"/>
        <v>Blank</v>
      </c>
      <c r="R1830">
        <v>4.3019095289999996</v>
      </c>
      <c r="S1830">
        <v>3</v>
      </c>
      <c r="T1830">
        <v>5</v>
      </c>
      <c r="U1830" t="s">
        <v>116</v>
      </c>
      <c r="V1830">
        <v>6</v>
      </c>
      <c r="W1830">
        <v>5</v>
      </c>
      <c r="X1830">
        <v>5</v>
      </c>
      <c r="Y1830">
        <f t="shared" si="85"/>
        <v>6</v>
      </c>
      <c r="Z1830">
        <v>2.5840025406626337</v>
      </c>
      <c r="AA1830">
        <v>5</v>
      </c>
    </row>
    <row r="1831" spans="1:27" x14ac:dyDescent="0.25">
      <c r="A1831" t="s">
        <v>1389</v>
      </c>
      <c r="B1831">
        <v>2</v>
      </c>
      <c r="C1831">
        <v>2</v>
      </c>
      <c r="D1831">
        <v>5</v>
      </c>
      <c r="E1831">
        <v>0</v>
      </c>
      <c r="F1831">
        <v>0</v>
      </c>
      <c r="G1831">
        <v>5</v>
      </c>
      <c r="H1831">
        <v>0</v>
      </c>
      <c r="K1831">
        <v>2</v>
      </c>
      <c r="M1831">
        <v>2</v>
      </c>
      <c r="O1831" t="str">
        <f t="shared" si="84"/>
        <v>Blank</v>
      </c>
      <c r="Q1831" t="str">
        <f t="shared" si="86"/>
        <v>Blank</v>
      </c>
      <c r="R1831">
        <v>1.908321025</v>
      </c>
      <c r="S1831">
        <v>3</v>
      </c>
      <c r="T1831">
        <v>5</v>
      </c>
      <c r="U1831" t="s">
        <v>116</v>
      </c>
      <c r="V1831">
        <v>5</v>
      </c>
      <c r="W1831">
        <v>5</v>
      </c>
      <c r="X1831">
        <v>5</v>
      </c>
      <c r="Y1831">
        <f t="shared" si="85"/>
        <v>5</v>
      </c>
      <c r="Z1831">
        <v>1.3711269316997319</v>
      </c>
      <c r="AA1831">
        <v>5</v>
      </c>
    </row>
    <row r="1832" spans="1:27" x14ac:dyDescent="0.25">
      <c r="A1832" t="s">
        <v>1407</v>
      </c>
      <c r="B1832">
        <v>2</v>
      </c>
      <c r="C1832">
        <v>5</v>
      </c>
      <c r="D1832">
        <v>7</v>
      </c>
      <c r="E1832">
        <v>2</v>
      </c>
      <c r="F1832">
        <v>0</v>
      </c>
      <c r="G1832">
        <v>5</v>
      </c>
      <c r="H1832">
        <v>0</v>
      </c>
      <c r="K1832">
        <v>2</v>
      </c>
      <c r="M1832">
        <v>1</v>
      </c>
      <c r="O1832" t="str">
        <f t="shared" si="84"/>
        <v>Blank</v>
      </c>
      <c r="Q1832" t="str">
        <f t="shared" si="86"/>
        <v>Blank</v>
      </c>
      <c r="R1832">
        <v>2.027575444</v>
      </c>
      <c r="S1832">
        <v>3</v>
      </c>
      <c r="T1832">
        <v>5</v>
      </c>
      <c r="U1832" t="s">
        <v>116</v>
      </c>
      <c r="V1832">
        <v>7</v>
      </c>
      <c r="W1832">
        <v>5</v>
      </c>
      <c r="X1832">
        <v>5</v>
      </c>
      <c r="Y1832">
        <f t="shared" si="85"/>
        <v>7</v>
      </c>
      <c r="Z1832">
        <v>1.5576731554536931</v>
      </c>
      <c r="AA1832">
        <v>5</v>
      </c>
    </row>
    <row r="1833" spans="1:27" x14ac:dyDescent="0.25">
      <c r="A1833" t="s">
        <v>1204</v>
      </c>
      <c r="B1833">
        <v>2</v>
      </c>
      <c r="C1833">
        <v>6</v>
      </c>
      <c r="D1833">
        <v>6</v>
      </c>
      <c r="E1833">
        <v>0</v>
      </c>
      <c r="F1833">
        <v>0</v>
      </c>
      <c r="G1833">
        <v>6</v>
      </c>
      <c r="H1833">
        <v>0</v>
      </c>
      <c r="K1833">
        <v>3</v>
      </c>
      <c r="M1833">
        <v>1</v>
      </c>
      <c r="O1833" t="str">
        <f t="shared" si="84"/>
        <v>Blank</v>
      </c>
      <c r="Q1833" t="str">
        <f t="shared" si="86"/>
        <v>Blank</v>
      </c>
      <c r="R1833">
        <v>0.94482811499999997</v>
      </c>
      <c r="S1833">
        <v>3</v>
      </c>
      <c r="T1833">
        <v>4</v>
      </c>
      <c r="U1833" t="s">
        <v>116</v>
      </c>
      <c r="V1833">
        <v>6</v>
      </c>
      <c r="W1833">
        <v>4</v>
      </c>
      <c r="X1833">
        <v>5</v>
      </c>
      <c r="Y1833">
        <f t="shared" si="85"/>
        <v>6</v>
      </c>
      <c r="Z1833">
        <v>1.3414762819786039</v>
      </c>
      <c r="AA1833">
        <v>5</v>
      </c>
    </row>
    <row r="1834" spans="1:27" x14ac:dyDescent="0.25">
      <c r="A1834" t="s">
        <v>1158</v>
      </c>
      <c r="B1834">
        <v>2</v>
      </c>
      <c r="C1834">
        <v>6</v>
      </c>
      <c r="D1834">
        <v>4</v>
      </c>
      <c r="E1834">
        <v>0</v>
      </c>
      <c r="F1834">
        <v>0</v>
      </c>
      <c r="G1834">
        <v>4</v>
      </c>
      <c r="H1834">
        <v>0</v>
      </c>
      <c r="K1834">
        <v>2</v>
      </c>
      <c r="M1834">
        <v>1</v>
      </c>
      <c r="O1834" t="str">
        <f t="shared" si="84"/>
        <v>Blank</v>
      </c>
      <c r="Q1834" t="str">
        <f t="shared" si="86"/>
        <v>Blank</v>
      </c>
      <c r="R1834">
        <v>0.73651787199999996</v>
      </c>
      <c r="S1834">
        <v>3</v>
      </c>
      <c r="T1834">
        <v>4</v>
      </c>
      <c r="U1834" t="s">
        <v>116</v>
      </c>
      <c r="V1834">
        <v>4</v>
      </c>
      <c r="W1834">
        <v>4</v>
      </c>
      <c r="X1834">
        <v>5</v>
      </c>
      <c r="Y1834">
        <f t="shared" si="85"/>
        <v>4</v>
      </c>
      <c r="Z1834">
        <v>0.41243383478422202</v>
      </c>
      <c r="AA1834">
        <v>4</v>
      </c>
    </row>
    <row r="1835" spans="1:27" x14ac:dyDescent="0.25">
      <c r="A1835" t="s">
        <v>1585</v>
      </c>
      <c r="B1835">
        <v>2</v>
      </c>
      <c r="C1835">
        <v>4</v>
      </c>
      <c r="D1835">
        <v>15</v>
      </c>
      <c r="E1835">
        <v>0</v>
      </c>
      <c r="F1835">
        <v>0</v>
      </c>
      <c r="G1835">
        <v>15</v>
      </c>
      <c r="H1835">
        <v>2</v>
      </c>
      <c r="I1835">
        <v>0</v>
      </c>
      <c r="J1835">
        <v>2</v>
      </c>
      <c r="K1835">
        <v>5</v>
      </c>
      <c r="M1835">
        <v>2</v>
      </c>
      <c r="O1835" t="str">
        <f t="shared" si="84"/>
        <v>Blank</v>
      </c>
      <c r="Q1835" t="str">
        <f t="shared" si="86"/>
        <v>Blank</v>
      </c>
      <c r="R1835">
        <v>4.1065232629999997</v>
      </c>
      <c r="S1835">
        <v>3</v>
      </c>
      <c r="T1835">
        <v>5</v>
      </c>
      <c r="U1835" t="s">
        <v>116</v>
      </c>
      <c r="V1835">
        <v>17</v>
      </c>
      <c r="W1835">
        <v>5</v>
      </c>
      <c r="X1835">
        <v>5</v>
      </c>
      <c r="Y1835">
        <f t="shared" si="85"/>
        <v>15</v>
      </c>
      <c r="Z1835">
        <v>3.0436803847780518</v>
      </c>
      <c r="AA1835">
        <v>5</v>
      </c>
    </row>
    <row r="1836" spans="1:27" x14ac:dyDescent="0.25">
      <c r="A1836" t="s">
        <v>812</v>
      </c>
      <c r="B1836">
        <v>2</v>
      </c>
      <c r="C1836">
        <v>3</v>
      </c>
      <c r="D1836">
        <v>6</v>
      </c>
      <c r="E1836">
        <v>0</v>
      </c>
      <c r="F1836">
        <v>0</v>
      </c>
      <c r="G1836">
        <v>6</v>
      </c>
      <c r="H1836">
        <v>0</v>
      </c>
      <c r="K1836">
        <v>2</v>
      </c>
      <c r="O1836" t="str">
        <f t="shared" si="84"/>
        <v>Blank</v>
      </c>
      <c r="Q1836" t="str">
        <f t="shared" si="86"/>
        <v>Blank</v>
      </c>
      <c r="R1836">
        <v>-0.44911250400000002</v>
      </c>
      <c r="S1836">
        <v>2</v>
      </c>
      <c r="T1836">
        <v>3</v>
      </c>
      <c r="U1836" t="s">
        <v>116</v>
      </c>
      <c r="V1836">
        <v>6</v>
      </c>
      <c r="W1836">
        <v>3</v>
      </c>
      <c r="X1836">
        <v>3</v>
      </c>
      <c r="Y1836">
        <f t="shared" si="85"/>
        <v>6</v>
      </c>
      <c r="Z1836">
        <v>0.68182083160567319</v>
      </c>
      <c r="AA1836">
        <v>5</v>
      </c>
    </row>
    <row r="1837" spans="1:27" x14ac:dyDescent="0.25">
      <c r="A1837" t="s">
        <v>1548</v>
      </c>
      <c r="B1837">
        <v>2</v>
      </c>
      <c r="C1837">
        <v>4</v>
      </c>
      <c r="D1837">
        <v>8</v>
      </c>
      <c r="E1837">
        <v>0</v>
      </c>
      <c r="F1837">
        <v>0</v>
      </c>
      <c r="G1837">
        <v>8</v>
      </c>
      <c r="H1837">
        <v>0</v>
      </c>
      <c r="K1837">
        <v>4</v>
      </c>
      <c r="M1837">
        <v>2</v>
      </c>
      <c r="O1837" t="str">
        <f t="shared" si="84"/>
        <v>Blank</v>
      </c>
      <c r="Q1837" t="str">
        <f t="shared" si="86"/>
        <v>Blank</v>
      </c>
      <c r="R1837">
        <v>3.5031524799999998</v>
      </c>
      <c r="S1837">
        <v>3</v>
      </c>
      <c r="T1837">
        <v>5</v>
      </c>
      <c r="U1837" t="s">
        <v>116</v>
      </c>
      <c r="V1837">
        <v>8</v>
      </c>
      <c r="W1837">
        <v>5</v>
      </c>
      <c r="X1837">
        <v>5</v>
      </c>
      <c r="Y1837">
        <f t="shared" si="85"/>
        <v>8</v>
      </c>
      <c r="Z1837">
        <v>3.1924144004157955</v>
      </c>
      <c r="AA1837">
        <v>5</v>
      </c>
    </row>
    <row r="1838" spans="1:27" x14ac:dyDescent="0.25">
      <c r="A1838" t="s">
        <v>844</v>
      </c>
      <c r="B1838">
        <v>2</v>
      </c>
      <c r="C1838">
        <v>6</v>
      </c>
      <c r="D1838">
        <v>8</v>
      </c>
      <c r="E1838">
        <v>6</v>
      </c>
      <c r="F1838">
        <v>2</v>
      </c>
      <c r="G1838">
        <v>0</v>
      </c>
      <c r="H1838">
        <v>0</v>
      </c>
      <c r="K1838">
        <v>4</v>
      </c>
      <c r="M1838">
        <v>2</v>
      </c>
      <c r="O1838" t="str">
        <f t="shared" si="84"/>
        <v>Blank</v>
      </c>
      <c r="Q1838" t="str">
        <f t="shared" si="86"/>
        <v>Blank</v>
      </c>
      <c r="R1838">
        <v>-0.30180319</v>
      </c>
      <c r="S1838">
        <v>2</v>
      </c>
      <c r="T1838">
        <v>3</v>
      </c>
      <c r="U1838" t="s">
        <v>116</v>
      </c>
      <c r="V1838">
        <v>8</v>
      </c>
      <c r="W1838">
        <v>3</v>
      </c>
      <c r="X1838">
        <v>3</v>
      </c>
      <c r="Y1838">
        <f t="shared" si="85"/>
        <v>8</v>
      </c>
      <c r="Z1838">
        <v>0.95395765737991922</v>
      </c>
      <c r="AA1838">
        <v>5</v>
      </c>
    </row>
    <row r="1839" spans="1:27" x14ac:dyDescent="0.25">
      <c r="A1839" t="s">
        <v>657</v>
      </c>
      <c r="B1839">
        <v>2</v>
      </c>
      <c r="C1839">
        <v>8</v>
      </c>
      <c r="D1839">
        <v>8</v>
      </c>
      <c r="E1839">
        <v>0</v>
      </c>
      <c r="F1839">
        <v>0</v>
      </c>
      <c r="G1839">
        <v>8</v>
      </c>
      <c r="H1839">
        <v>0</v>
      </c>
      <c r="K1839">
        <v>1</v>
      </c>
      <c r="M1839">
        <v>1</v>
      </c>
      <c r="O1839" t="str">
        <f t="shared" si="84"/>
        <v>Blank</v>
      </c>
      <c r="Q1839" t="str">
        <f t="shared" si="86"/>
        <v>Blank</v>
      </c>
      <c r="R1839">
        <v>-0.86459561900000004</v>
      </c>
      <c r="S1839">
        <v>2</v>
      </c>
      <c r="T1839">
        <v>3</v>
      </c>
      <c r="U1839" t="s">
        <v>116</v>
      </c>
      <c r="V1839">
        <v>8</v>
      </c>
      <c r="W1839">
        <v>3</v>
      </c>
      <c r="X1839">
        <v>2</v>
      </c>
      <c r="Y1839">
        <f t="shared" si="85"/>
        <v>8</v>
      </c>
      <c r="Z1839">
        <v>0.11067558550819948</v>
      </c>
      <c r="AA1839">
        <v>4</v>
      </c>
    </row>
    <row r="1840" spans="1:27" x14ac:dyDescent="0.25">
      <c r="A1840" t="s">
        <v>727</v>
      </c>
      <c r="B1840">
        <v>2</v>
      </c>
      <c r="C1840">
        <v>6</v>
      </c>
      <c r="D1840">
        <v>5</v>
      </c>
      <c r="E1840">
        <v>0</v>
      </c>
      <c r="F1840">
        <v>0</v>
      </c>
      <c r="G1840">
        <v>5</v>
      </c>
      <c r="H1840">
        <v>0</v>
      </c>
      <c r="K1840">
        <v>2</v>
      </c>
      <c r="M1840">
        <v>1</v>
      </c>
      <c r="O1840" t="str">
        <f t="shared" si="84"/>
        <v>Blank</v>
      </c>
      <c r="Q1840" t="str">
        <f t="shared" si="86"/>
        <v>Blank</v>
      </c>
      <c r="R1840">
        <v>-0.69233094399999995</v>
      </c>
      <c r="S1840">
        <v>2</v>
      </c>
      <c r="T1840">
        <v>3</v>
      </c>
      <c r="U1840" t="s">
        <v>116</v>
      </c>
      <c r="V1840">
        <v>5</v>
      </c>
      <c r="W1840">
        <v>3</v>
      </c>
      <c r="X1840">
        <v>2</v>
      </c>
      <c r="Y1840">
        <f t="shared" si="85"/>
        <v>5</v>
      </c>
      <c r="Z1840">
        <v>0.55971172852937734</v>
      </c>
      <c r="AA1840">
        <v>4</v>
      </c>
    </row>
    <row r="1841" spans="1:27" x14ac:dyDescent="0.25">
      <c r="A1841" t="s">
        <v>194</v>
      </c>
      <c r="B1841">
        <v>2</v>
      </c>
      <c r="C1841">
        <v>7</v>
      </c>
      <c r="D1841">
        <v>2</v>
      </c>
      <c r="E1841">
        <v>1</v>
      </c>
      <c r="F1841">
        <v>0</v>
      </c>
      <c r="G1841">
        <v>1</v>
      </c>
      <c r="H1841">
        <v>0</v>
      </c>
      <c r="K1841">
        <v>2</v>
      </c>
      <c r="M1841">
        <v>1</v>
      </c>
      <c r="O1841" t="str">
        <f t="shared" si="84"/>
        <v>Blank</v>
      </c>
      <c r="Q1841" t="str">
        <f t="shared" si="86"/>
        <v>Blank</v>
      </c>
      <c r="R1841">
        <v>-2.9503401120000001</v>
      </c>
      <c r="S1841">
        <v>1</v>
      </c>
      <c r="T1841">
        <v>1</v>
      </c>
      <c r="U1841" t="s">
        <v>116</v>
      </c>
      <c r="V1841">
        <v>2</v>
      </c>
      <c r="W1841">
        <v>1</v>
      </c>
      <c r="X1841">
        <v>1</v>
      </c>
      <c r="Y1841">
        <f t="shared" si="85"/>
        <v>2</v>
      </c>
      <c r="Z1841">
        <v>-0.74493442878481497</v>
      </c>
      <c r="AA1841">
        <v>2</v>
      </c>
    </row>
    <row r="1842" spans="1:27" x14ac:dyDescent="0.25">
      <c r="A1842" t="s">
        <v>900</v>
      </c>
      <c r="B1842">
        <v>2</v>
      </c>
      <c r="C1842">
        <v>4</v>
      </c>
      <c r="D1842">
        <v>3</v>
      </c>
      <c r="E1842">
        <v>1</v>
      </c>
      <c r="F1842">
        <v>2</v>
      </c>
      <c r="G1842">
        <v>0</v>
      </c>
      <c r="H1842">
        <v>0</v>
      </c>
      <c r="K1842">
        <v>3</v>
      </c>
      <c r="M1842">
        <v>1</v>
      </c>
      <c r="O1842" t="str">
        <f t="shared" si="84"/>
        <v>Blank</v>
      </c>
      <c r="Q1842" t="str">
        <f t="shared" si="86"/>
        <v>Blank</v>
      </c>
      <c r="R1842">
        <v>-0.15626351399999999</v>
      </c>
      <c r="S1842">
        <v>2</v>
      </c>
      <c r="T1842">
        <v>4</v>
      </c>
      <c r="U1842" t="s">
        <v>116</v>
      </c>
      <c r="V1842">
        <v>3</v>
      </c>
      <c r="W1842">
        <v>4</v>
      </c>
      <c r="X1842">
        <v>3</v>
      </c>
      <c r="Y1842">
        <f t="shared" si="85"/>
        <v>3</v>
      </c>
      <c r="Z1842">
        <v>6.1599293859025239E-2</v>
      </c>
      <c r="AA1842">
        <v>4</v>
      </c>
    </row>
    <row r="1843" spans="1:27" x14ac:dyDescent="0.25">
      <c r="A1843" t="s">
        <v>720</v>
      </c>
      <c r="B1843">
        <v>2</v>
      </c>
      <c r="C1843">
        <v>5</v>
      </c>
      <c r="D1843">
        <v>4</v>
      </c>
      <c r="E1843">
        <v>0</v>
      </c>
      <c r="F1843">
        <v>0</v>
      </c>
      <c r="G1843">
        <v>4</v>
      </c>
      <c r="H1843">
        <v>0</v>
      </c>
      <c r="K1843">
        <v>2</v>
      </c>
      <c r="M1843">
        <v>1</v>
      </c>
      <c r="O1843" t="str">
        <f t="shared" si="84"/>
        <v>Blank</v>
      </c>
      <c r="Q1843" t="str">
        <f t="shared" si="86"/>
        <v>Blank</v>
      </c>
      <c r="R1843">
        <v>-0.71809567600000002</v>
      </c>
      <c r="S1843">
        <v>2</v>
      </c>
      <c r="T1843">
        <v>3</v>
      </c>
      <c r="U1843" t="s">
        <v>116</v>
      </c>
      <c r="V1843">
        <v>4</v>
      </c>
      <c r="W1843">
        <v>3</v>
      </c>
      <c r="X1843">
        <v>2</v>
      </c>
      <c r="Y1843">
        <f t="shared" si="85"/>
        <v>4</v>
      </c>
      <c r="Z1843">
        <v>0.12567786435074485</v>
      </c>
      <c r="AA1843">
        <v>4</v>
      </c>
    </row>
    <row r="1844" spans="1:27" x14ac:dyDescent="0.25">
      <c r="A1844" t="s">
        <v>432</v>
      </c>
      <c r="B1844">
        <v>2</v>
      </c>
      <c r="C1844">
        <v>3</v>
      </c>
      <c r="D1844">
        <v>3</v>
      </c>
      <c r="E1844">
        <v>0</v>
      </c>
      <c r="F1844">
        <v>0</v>
      </c>
      <c r="G1844">
        <v>3</v>
      </c>
      <c r="H1844">
        <v>0</v>
      </c>
      <c r="K1844">
        <v>2</v>
      </c>
      <c r="O1844" t="str">
        <f t="shared" si="84"/>
        <v>Blank</v>
      </c>
      <c r="Q1844" t="str">
        <f t="shared" si="86"/>
        <v>Blank</v>
      </c>
      <c r="R1844">
        <v>-1.718345059</v>
      </c>
      <c r="S1844">
        <v>1</v>
      </c>
      <c r="T1844">
        <v>2</v>
      </c>
      <c r="U1844" t="s">
        <v>116</v>
      </c>
      <c r="V1844">
        <v>3</v>
      </c>
      <c r="W1844">
        <v>2</v>
      </c>
      <c r="X1844">
        <v>1</v>
      </c>
      <c r="Y1844">
        <f t="shared" si="85"/>
        <v>3</v>
      </c>
      <c r="Z1844">
        <v>-0.27424773147974701</v>
      </c>
      <c r="AA1844">
        <v>3</v>
      </c>
    </row>
    <row r="1845" spans="1:27" x14ac:dyDescent="0.25">
      <c r="A1845" t="s">
        <v>1094</v>
      </c>
      <c r="B1845">
        <v>2</v>
      </c>
      <c r="C1845">
        <v>4</v>
      </c>
      <c r="D1845">
        <v>3</v>
      </c>
      <c r="E1845">
        <v>0</v>
      </c>
      <c r="F1845">
        <v>1</v>
      </c>
      <c r="G1845">
        <v>2</v>
      </c>
      <c r="H1845">
        <v>0</v>
      </c>
      <c r="K1845">
        <v>2</v>
      </c>
      <c r="M1845">
        <v>1</v>
      </c>
      <c r="O1845" t="str">
        <f t="shared" si="84"/>
        <v>Blank</v>
      </c>
      <c r="Q1845" t="str">
        <f t="shared" si="86"/>
        <v>Blank</v>
      </c>
      <c r="R1845">
        <v>0.51948141000000003</v>
      </c>
      <c r="S1845">
        <v>2</v>
      </c>
      <c r="T1845">
        <v>4</v>
      </c>
      <c r="U1845" t="s">
        <v>116</v>
      </c>
      <c r="V1845">
        <v>3</v>
      </c>
      <c r="W1845">
        <v>4</v>
      </c>
      <c r="X1845">
        <v>4</v>
      </c>
      <c r="Y1845">
        <f t="shared" si="85"/>
        <v>3</v>
      </c>
      <c r="Z1845">
        <v>0.70827086337839595</v>
      </c>
      <c r="AA1845">
        <v>5</v>
      </c>
    </row>
    <row r="1846" spans="1:27" x14ac:dyDescent="0.25">
      <c r="A1846" t="s">
        <v>146</v>
      </c>
      <c r="B1846">
        <v>2</v>
      </c>
      <c r="C1846">
        <v>3</v>
      </c>
      <c r="D1846">
        <v>8</v>
      </c>
      <c r="E1846">
        <v>3</v>
      </c>
      <c r="F1846">
        <v>0</v>
      </c>
      <c r="G1846">
        <v>5</v>
      </c>
      <c r="H1846">
        <v>0</v>
      </c>
      <c r="K1846">
        <v>1</v>
      </c>
      <c r="O1846" t="str">
        <f t="shared" si="84"/>
        <v>Blank</v>
      </c>
      <c r="Q1846" t="str">
        <f t="shared" si="86"/>
        <v>Blank</v>
      </c>
      <c r="R1846">
        <v>-3.585018271</v>
      </c>
      <c r="S1846">
        <v>1</v>
      </c>
      <c r="T1846">
        <v>1</v>
      </c>
      <c r="U1846" t="s">
        <v>116</v>
      </c>
      <c r="V1846">
        <v>8</v>
      </c>
      <c r="W1846">
        <v>1</v>
      </c>
      <c r="X1846">
        <v>1</v>
      </c>
      <c r="Y1846">
        <f t="shared" si="85"/>
        <v>8</v>
      </c>
      <c r="Z1846">
        <v>-1.3090551982303331</v>
      </c>
      <c r="AA1846">
        <v>1</v>
      </c>
    </row>
    <row r="1847" spans="1:27" x14ac:dyDescent="0.25">
      <c r="A1847" t="s">
        <v>1311</v>
      </c>
      <c r="B1847">
        <v>2</v>
      </c>
      <c r="C1847">
        <v>5</v>
      </c>
      <c r="D1847">
        <v>6</v>
      </c>
      <c r="E1847">
        <v>0</v>
      </c>
      <c r="F1847">
        <v>1</v>
      </c>
      <c r="G1847">
        <v>5</v>
      </c>
      <c r="H1847">
        <v>0</v>
      </c>
      <c r="K1847">
        <v>3</v>
      </c>
      <c r="M1847">
        <v>2</v>
      </c>
      <c r="O1847" t="str">
        <f t="shared" si="84"/>
        <v>Blank</v>
      </c>
      <c r="Q1847" t="str">
        <f t="shared" si="86"/>
        <v>Blank</v>
      </c>
      <c r="R1847">
        <v>1.490086958</v>
      </c>
      <c r="S1847">
        <v>3</v>
      </c>
      <c r="T1847">
        <v>5</v>
      </c>
      <c r="U1847" t="s">
        <v>116</v>
      </c>
      <c r="V1847">
        <v>6</v>
      </c>
      <c r="W1847">
        <v>5</v>
      </c>
      <c r="X1847">
        <v>5</v>
      </c>
      <c r="Y1847">
        <f t="shared" si="85"/>
        <v>6</v>
      </c>
      <c r="Z1847">
        <v>2.0411840817517359</v>
      </c>
      <c r="AA1847">
        <v>5</v>
      </c>
    </row>
    <row r="1848" spans="1:27" x14ac:dyDescent="0.25">
      <c r="A1848" t="s">
        <v>1186</v>
      </c>
      <c r="B1848">
        <v>2</v>
      </c>
      <c r="C1848">
        <v>10</v>
      </c>
      <c r="D1848">
        <v>6</v>
      </c>
      <c r="E1848">
        <v>0</v>
      </c>
      <c r="F1848">
        <v>4</v>
      </c>
      <c r="G1848">
        <v>2</v>
      </c>
      <c r="H1848">
        <v>0</v>
      </c>
      <c r="K1848">
        <v>3</v>
      </c>
      <c r="M1848">
        <v>2</v>
      </c>
      <c r="O1848" t="str">
        <f t="shared" si="84"/>
        <v>Blank</v>
      </c>
      <c r="Q1848" t="str">
        <f t="shared" si="86"/>
        <v>Blank</v>
      </c>
      <c r="R1848">
        <v>0.84058127900000001</v>
      </c>
      <c r="S1848">
        <v>3</v>
      </c>
      <c r="T1848">
        <v>4</v>
      </c>
      <c r="U1848" t="s">
        <v>116</v>
      </c>
      <c r="V1848">
        <v>6</v>
      </c>
      <c r="W1848">
        <v>4</v>
      </c>
      <c r="X1848">
        <v>5</v>
      </c>
      <c r="Y1848">
        <f t="shared" si="85"/>
        <v>6</v>
      </c>
      <c r="Z1848">
        <v>0.30511050838817688</v>
      </c>
      <c r="AA1848">
        <v>4</v>
      </c>
    </row>
    <row r="1849" spans="1:27" x14ac:dyDescent="0.25">
      <c r="A1849" t="s">
        <v>1384</v>
      </c>
      <c r="B1849">
        <v>2</v>
      </c>
      <c r="C1849">
        <v>5</v>
      </c>
      <c r="D1849">
        <v>5</v>
      </c>
      <c r="E1849">
        <v>0</v>
      </c>
      <c r="F1849">
        <v>0</v>
      </c>
      <c r="G1849">
        <v>5</v>
      </c>
      <c r="H1849">
        <v>0</v>
      </c>
      <c r="K1849">
        <v>2</v>
      </c>
      <c r="M1849">
        <v>1</v>
      </c>
      <c r="O1849" t="str">
        <f t="shared" si="84"/>
        <v>Blank</v>
      </c>
      <c r="Q1849" t="str">
        <f t="shared" si="86"/>
        <v>Blank</v>
      </c>
      <c r="R1849">
        <v>1.890131816</v>
      </c>
      <c r="S1849">
        <v>3</v>
      </c>
      <c r="T1849">
        <v>5</v>
      </c>
      <c r="U1849" t="s">
        <v>116</v>
      </c>
      <c r="V1849">
        <v>5</v>
      </c>
      <c r="W1849">
        <v>5</v>
      </c>
      <c r="X1849">
        <v>5</v>
      </c>
      <c r="Y1849">
        <f t="shared" si="85"/>
        <v>5</v>
      </c>
      <c r="Z1849">
        <v>2.1959905235045052</v>
      </c>
      <c r="AA1849">
        <v>5</v>
      </c>
    </row>
    <row r="1850" spans="1:27" x14ac:dyDescent="0.25">
      <c r="A1850" t="s">
        <v>1200</v>
      </c>
      <c r="B1850">
        <v>2</v>
      </c>
      <c r="C1850">
        <v>4</v>
      </c>
      <c r="D1850">
        <v>4</v>
      </c>
      <c r="E1850">
        <v>0</v>
      </c>
      <c r="F1850">
        <v>3</v>
      </c>
      <c r="G1850">
        <v>1</v>
      </c>
      <c r="H1850">
        <v>0</v>
      </c>
      <c r="K1850">
        <v>4</v>
      </c>
      <c r="M1850">
        <v>1</v>
      </c>
      <c r="O1850" t="str">
        <f t="shared" si="84"/>
        <v>Blank</v>
      </c>
      <c r="Q1850" t="str">
        <f t="shared" si="86"/>
        <v>Blank</v>
      </c>
      <c r="R1850">
        <v>0.93256310099999995</v>
      </c>
      <c r="S1850">
        <v>3</v>
      </c>
      <c r="T1850">
        <v>4</v>
      </c>
      <c r="U1850" t="s">
        <v>116</v>
      </c>
      <c r="V1850">
        <v>4</v>
      </c>
      <c r="W1850">
        <v>4</v>
      </c>
      <c r="X1850">
        <v>5</v>
      </c>
      <c r="Y1850">
        <f t="shared" si="85"/>
        <v>4</v>
      </c>
      <c r="Z1850">
        <v>0.39642397903124782</v>
      </c>
      <c r="AA1850">
        <v>4</v>
      </c>
    </row>
    <row r="1851" spans="1:27" x14ac:dyDescent="0.25">
      <c r="A1851" t="s">
        <v>337</v>
      </c>
      <c r="B1851">
        <v>2</v>
      </c>
      <c r="C1851">
        <v>2</v>
      </c>
      <c r="D1851">
        <v>3</v>
      </c>
      <c r="E1851">
        <v>3</v>
      </c>
      <c r="F1851">
        <v>0</v>
      </c>
      <c r="G1851">
        <v>0</v>
      </c>
      <c r="H1851">
        <v>0</v>
      </c>
      <c r="K1851">
        <v>2</v>
      </c>
      <c r="O1851" t="str">
        <f t="shared" si="84"/>
        <v>Blank</v>
      </c>
      <c r="Q1851" t="str">
        <f t="shared" si="86"/>
        <v>Blank</v>
      </c>
      <c r="R1851">
        <v>-2.1140792849999999</v>
      </c>
      <c r="S1851">
        <v>1</v>
      </c>
      <c r="T1851">
        <v>1</v>
      </c>
      <c r="U1851" t="s">
        <v>116</v>
      </c>
      <c r="V1851">
        <v>3</v>
      </c>
      <c r="W1851">
        <v>1</v>
      </c>
      <c r="X1851">
        <v>1</v>
      </c>
      <c r="Y1851">
        <f t="shared" si="85"/>
        <v>3</v>
      </c>
      <c r="Z1851">
        <v>-0.28362520024768278</v>
      </c>
      <c r="AA1851">
        <v>3</v>
      </c>
    </row>
    <row r="1852" spans="1:27" x14ac:dyDescent="0.25">
      <c r="A1852" t="s">
        <v>234</v>
      </c>
      <c r="B1852">
        <v>2</v>
      </c>
      <c r="C1852">
        <v>2</v>
      </c>
      <c r="D1852">
        <v>2</v>
      </c>
      <c r="E1852">
        <v>0</v>
      </c>
      <c r="F1852">
        <v>0</v>
      </c>
      <c r="G1852">
        <v>2</v>
      </c>
      <c r="H1852">
        <v>0</v>
      </c>
      <c r="K1852">
        <v>1</v>
      </c>
      <c r="O1852" t="str">
        <f t="shared" si="84"/>
        <v>Blank</v>
      </c>
      <c r="Q1852" t="str">
        <f t="shared" si="86"/>
        <v>Blank</v>
      </c>
      <c r="R1852">
        <v>-2.6695574510000002</v>
      </c>
      <c r="S1852">
        <v>1</v>
      </c>
      <c r="T1852">
        <v>1</v>
      </c>
      <c r="U1852" t="s">
        <v>116</v>
      </c>
      <c r="V1852">
        <v>2</v>
      </c>
      <c r="W1852">
        <v>1</v>
      </c>
      <c r="X1852">
        <v>1</v>
      </c>
      <c r="Y1852">
        <f t="shared" si="85"/>
        <v>2</v>
      </c>
      <c r="Z1852">
        <v>-1.1880151302655118</v>
      </c>
      <c r="AA1852">
        <v>1</v>
      </c>
    </row>
    <row r="1853" spans="1:27" x14ac:dyDescent="0.25">
      <c r="A1853" t="s">
        <v>601</v>
      </c>
      <c r="B1853">
        <v>2</v>
      </c>
      <c r="C1853">
        <v>4</v>
      </c>
      <c r="D1853">
        <v>4</v>
      </c>
      <c r="E1853">
        <v>0</v>
      </c>
      <c r="F1853">
        <v>0</v>
      </c>
      <c r="G1853">
        <v>4</v>
      </c>
      <c r="H1853">
        <v>0</v>
      </c>
      <c r="K1853">
        <v>1</v>
      </c>
      <c r="O1853" t="str">
        <f t="shared" si="84"/>
        <v>Blank</v>
      </c>
      <c r="Q1853" t="str">
        <f t="shared" si="86"/>
        <v>Blank</v>
      </c>
      <c r="R1853">
        <v>-1.0962072730000001</v>
      </c>
      <c r="S1853">
        <v>1</v>
      </c>
      <c r="T1853">
        <v>2</v>
      </c>
      <c r="U1853" t="s">
        <v>116</v>
      </c>
      <c r="V1853">
        <v>4</v>
      </c>
      <c r="W1853">
        <v>2</v>
      </c>
      <c r="X1853">
        <v>2</v>
      </c>
      <c r="Y1853">
        <f t="shared" si="85"/>
        <v>4</v>
      </c>
      <c r="Z1853">
        <v>-0.48096275735953353</v>
      </c>
      <c r="AA1853">
        <v>2</v>
      </c>
    </row>
    <row r="1854" spans="1:27" x14ac:dyDescent="0.25">
      <c r="A1854" t="s">
        <v>1331</v>
      </c>
      <c r="B1854">
        <v>2</v>
      </c>
      <c r="C1854">
        <v>10</v>
      </c>
      <c r="D1854">
        <v>20</v>
      </c>
      <c r="E1854">
        <v>0</v>
      </c>
      <c r="F1854">
        <v>0</v>
      </c>
      <c r="G1854">
        <v>20</v>
      </c>
      <c r="H1854">
        <v>0</v>
      </c>
      <c r="K1854">
        <v>3</v>
      </c>
      <c r="M1854">
        <v>1</v>
      </c>
      <c r="O1854" t="str">
        <f t="shared" si="84"/>
        <v>Blank</v>
      </c>
      <c r="Q1854" t="str">
        <f t="shared" si="86"/>
        <v>Blank</v>
      </c>
      <c r="R1854">
        <v>1.59058963</v>
      </c>
      <c r="S1854">
        <v>3</v>
      </c>
      <c r="T1854">
        <v>5</v>
      </c>
      <c r="U1854" t="s">
        <v>116</v>
      </c>
      <c r="V1854">
        <v>20</v>
      </c>
      <c r="W1854">
        <v>5</v>
      </c>
      <c r="X1854">
        <v>5</v>
      </c>
      <c r="Y1854">
        <f t="shared" si="85"/>
        <v>20</v>
      </c>
      <c r="Z1854">
        <v>2.2642153549745774</v>
      </c>
      <c r="AA1854">
        <v>5</v>
      </c>
    </row>
    <row r="1855" spans="1:27" x14ac:dyDescent="0.25">
      <c r="A1855" t="s">
        <v>141</v>
      </c>
      <c r="B1855">
        <v>2</v>
      </c>
      <c r="C1855">
        <v>3</v>
      </c>
      <c r="D1855">
        <v>4</v>
      </c>
      <c r="E1855">
        <v>1</v>
      </c>
      <c r="F1855">
        <v>1</v>
      </c>
      <c r="G1855">
        <v>2</v>
      </c>
      <c r="H1855">
        <v>0</v>
      </c>
      <c r="K1855">
        <v>1</v>
      </c>
      <c r="O1855" t="str">
        <f t="shared" si="84"/>
        <v>Blank</v>
      </c>
      <c r="Q1855" t="str">
        <f t="shared" si="86"/>
        <v>Blank</v>
      </c>
      <c r="R1855">
        <v>-3.5969608370000001</v>
      </c>
      <c r="S1855">
        <v>1</v>
      </c>
      <c r="T1855">
        <v>1</v>
      </c>
      <c r="U1855" t="s">
        <v>116</v>
      </c>
      <c r="V1855">
        <v>4</v>
      </c>
      <c r="W1855">
        <v>1</v>
      </c>
      <c r="X1855">
        <v>1</v>
      </c>
      <c r="Y1855">
        <f t="shared" si="85"/>
        <v>4</v>
      </c>
      <c r="Z1855">
        <v>-0.95974138615876781</v>
      </c>
      <c r="AA1855">
        <v>1</v>
      </c>
    </row>
    <row r="1856" spans="1:27" x14ac:dyDescent="0.25">
      <c r="A1856" t="s">
        <v>349</v>
      </c>
      <c r="B1856">
        <v>2</v>
      </c>
      <c r="C1856">
        <v>3</v>
      </c>
      <c r="D1856">
        <v>2</v>
      </c>
      <c r="E1856">
        <v>0</v>
      </c>
      <c r="F1856">
        <v>0</v>
      </c>
      <c r="G1856">
        <v>2</v>
      </c>
      <c r="H1856">
        <v>0</v>
      </c>
      <c r="K1856">
        <v>1</v>
      </c>
      <c r="O1856" t="str">
        <f t="shared" si="84"/>
        <v>Blank</v>
      </c>
      <c r="Q1856" t="str">
        <f t="shared" si="86"/>
        <v>Blank</v>
      </c>
      <c r="R1856">
        <v>-2.0633705299999998</v>
      </c>
      <c r="S1856">
        <v>1</v>
      </c>
      <c r="T1856">
        <v>2</v>
      </c>
      <c r="U1856" t="s">
        <v>116</v>
      </c>
      <c r="V1856">
        <v>2</v>
      </c>
      <c r="W1856">
        <v>2</v>
      </c>
      <c r="X1856">
        <v>1</v>
      </c>
      <c r="Y1856">
        <f t="shared" si="85"/>
        <v>2</v>
      </c>
      <c r="Z1856">
        <v>-0.23437621123751212</v>
      </c>
      <c r="AA1856">
        <v>3</v>
      </c>
    </row>
    <row r="1857" spans="1:27" x14ac:dyDescent="0.25">
      <c r="A1857" t="s">
        <v>886</v>
      </c>
      <c r="B1857">
        <v>2</v>
      </c>
      <c r="C1857">
        <v>6</v>
      </c>
      <c r="D1857">
        <v>3</v>
      </c>
      <c r="E1857">
        <v>0</v>
      </c>
      <c r="F1857">
        <v>0</v>
      </c>
      <c r="G1857">
        <v>3</v>
      </c>
      <c r="H1857">
        <v>0</v>
      </c>
      <c r="K1857">
        <v>2</v>
      </c>
      <c r="M1857">
        <v>1</v>
      </c>
      <c r="O1857" t="str">
        <f t="shared" si="84"/>
        <v>Blank</v>
      </c>
      <c r="Q1857" t="str">
        <f t="shared" si="86"/>
        <v>Blank</v>
      </c>
      <c r="R1857">
        <v>-0.19429010399999999</v>
      </c>
      <c r="S1857">
        <v>2</v>
      </c>
      <c r="T1857">
        <v>3</v>
      </c>
      <c r="U1857" t="s">
        <v>116</v>
      </c>
      <c r="V1857">
        <v>3</v>
      </c>
      <c r="W1857">
        <v>3</v>
      </c>
      <c r="X1857">
        <v>3</v>
      </c>
      <c r="Y1857">
        <f t="shared" si="85"/>
        <v>3</v>
      </c>
      <c r="Z1857">
        <v>0.4842931975896243</v>
      </c>
      <c r="AA1857">
        <v>4</v>
      </c>
    </row>
    <row r="1858" spans="1:27" x14ac:dyDescent="0.25">
      <c r="A1858" t="s">
        <v>1337</v>
      </c>
      <c r="B1858">
        <v>2</v>
      </c>
      <c r="C1858">
        <v>3</v>
      </c>
      <c r="D1858">
        <v>5</v>
      </c>
      <c r="E1858">
        <v>0</v>
      </c>
      <c r="F1858">
        <v>0</v>
      </c>
      <c r="G1858">
        <v>5</v>
      </c>
      <c r="H1858">
        <v>0</v>
      </c>
      <c r="K1858">
        <v>5</v>
      </c>
      <c r="M1858">
        <v>3</v>
      </c>
      <c r="O1858" t="str">
        <f t="shared" ref="O1858:O1921" si="87">INDEX($AE$2:$AE$9,MATCH(N1858,$AD$2:$AD$9,0))</f>
        <v>Blank</v>
      </c>
      <c r="Q1858" t="str">
        <f t="shared" si="86"/>
        <v>Blank</v>
      </c>
      <c r="R1858">
        <v>1.6300891959999999</v>
      </c>
      <c r="S1858">
        <v>3</v>
      </c>
      <c r="T1858">
        <v>5</v>
      </c>
      <c r="U1858" t="s">
        <v>116</v>
      </c>
      <c r="V1858">
        <v>5</v>
      </c>
      <c r="W1858">
        <v>5</v>
      </c>
      <c r="X1858">
        <v>5</v>
      </c>
      <c r="Y1858">
        <f t="shared" ref="Y1858:Y1921" si="88">E1858+F1858+G1858+I1858</f>
        <v>5</v>
      </c>
      <c r="Z1858">
        <v>1.2356274033862591</v>
      </c>
      <c r="AA1858">
        <v>5</v>
      </c>
    </row>
    <row r="1859" spans="1:27" x14ac:dyDescent="0.25">
      <c r="A1859" t="s">
        <v>1501</v>
      </c>
      <c r="B1859">
        <v>2</v>
      </c>
      <c r="C1859">
        <v>4</v>
      </c>
      <c r="D1859">
        <v>5</v>
      </c>
      <c r="E1859">
        <v>0</v>
      </c>
      <c r="F1859">
        <v>0</v>
      </c>
      <c r="G1859">
        <v>5</v>
      </c>
      <c r="H1859">
        <v>0</v>
      </c>
      <c r="K1859">
        <v>4</v>
      </c>
      <c r="M1859">
        <v>2</v>
      </c>
      <c r="O1859" t="str">
        <f t="shared" si="87"/>
        <v>Blank</v>
      </c>
      <c r="Q1859" t="str">
        <f t="shared" ref="Q1859:Q1922" si="89">INDEX($AF$2:$AF$9,MATCH(P1859,$AD$2:$AD$9,0))</f>
        <v>Blank</v>
      </c>
      <c r="R1859">
        <v>2.8872967300000001</v>
      </c>
      <c r="S1859">
        <v>3</v>
      </c>
      <c r="T1859">
        <v>5</v>
      </c>
      <c r="U1859" t="s">
        <v>116</v>
      </c>
      <c r="V1859">
        <v>5</v>
      </c>
      <c r="W1859">
        <v>5</v>
      </c>
      <c r="X1859">
        <v>5</v>
      </c>
      <c r="Y1859">
        <f t="shared" si="88"/>
        <v>5</v>
      </c>
      <c r="Z1859">
        <v>1.8796002068555357</v>
      </c>
      <c r="AA1859">
        <v>5</v>
      </c>
    </row>
    <row r="1860" spans="1:27" x14ac:dyDescent="0.25">
      <c r="A1860" t="s">
        <v>1107</v>
      </c>
      <c r="B1860">
        <v>2</v>
      </c>
      <c r="C1860">
        <v>6</v>
      </c>
      <c r="D1860">
        <v>10</v>
      </c>
      <c r="E1860">
        <v>0</v>
      </c>
      <c r="F1860">
        <v>2</v>
      </c>
      <c r="G1860">
        <v>8</v>
      </c>
      <c r="H1860">
        <v>0</v>
      </c>
      <c r="K1860">
        <v>4</v>
      </c>
      <c r="M1860">
        <v>5</v>
      </c>
      <c r="O1860" t="str">
        <f t="shared" si="87"/>
        <v>Blank</v>
      </c>
      <c r="Q1860" t="str">
        <f t="shared" si="89"/>
        <v>Blank</v>
      </c>
      <c r="R1860">
        <v>0.56826745199999995</v>
      </c>
      <c r="S1860">
        <v>2</v>
      </c>
      <c r="T1860">
        <v>4</v>
      </c>
      <c r="U1860" t="s">
        <v>116</v>
      </c>
      <c r="V1860">
        <v>10</v>
      </c>
      <c r="W1860">
        <v>4</v>
      </c>
      <c r="X1860">
        <v>5</v>
      </c>
      <c r="Y1860">
        <f t="shared" si="88"/>
        <v>10</v>
      </c>
      <c r="Z1860">
        <v>1.2502620716113411</v>
      </c>
      <c r="AA1860">
        <v>5</v>
      </c>
    </row>
    <row r="1861" spans="1:27" x14ac:dyDescent="0.25">
      <c r="A1861" t="s">
        <v>783</v>
      </c>
      <c r="B1861">
        <v>2</v>
      </c>
      <c r="C1861">
        <v>3</v>
      </c>
      <c r="D1861">
        <v>4</v>
      </c>
      <c r="E1861">
        <v>0</v>
      </c>
      <c r="F1861">
        <v>4</v>
      </c>
      <c r="G1861">
        <v>0</v>
      </c>
      <c r="H1861">
        <v>0</v>
      </c>
      <c r="K1861">
        <v>2</v>
      </c>
      <c r="O1861" t="str">
        <f t="shared" si="87"/>
        <v>Blank</v>
      </c>
      <c r="Q1861" t="str">
        <f t="shared" si="89"/>
        <v>Blank</v>
      </c>
      <c r="R1861">
        <v>-0.51243448400000002</v>
      </c>
      <c r="S1861">
        <v>2</v>
      </c>
      <c r="T1861">
        <v>3</v>
      </c>
      <c r="U1861" t="s">
        <v>116</v>
      </c>
      <c r="V1861">
        <v>4</v>
      </c>
      <c r="W1861">
        <v>3</v>
      </c>
      <c r="X1861">
        <v>3</v>
      </c>
      <c r="Y1861">
        <f t="shared" si="88"/>
        <v>4</v>
      </c>
      <c r="Z1861">
        <v>-0.54123845489507194</v>
      </c>
      <c r="AA1861">
        <v>2</v>
      </c>
    </row>
    <row r="1862" spans="1:27" x14ac:dyDescent="0.25">
      <c r="A1862" t="s">
        <v>1090</v>
      </c>
      <c r="B1862">
        <v>2</v>
      </c>
      <c r="C1862">
        <v>5</v>
      </c>
      <c r="D1862">
        <v>6</v>
      </c>
      <c r="E1862">
        <v>0</v>
      </c>
      <c r="F1862">
        <v>0</v>
      </c>
      <c r="G1862">
        <v>6</v>
      </c>
      <c r="H1862">
        <v>0</v>
      </c>
      <c r="K1862">
        <v>3</v>
      </c>
      <c r="M1862">
        <v>1</v>
      </c>
      <c r="O1862" t="str">
        <f t="shared" si="87"/>
        <v>Blank</v>
      </c>
      <c r="Q1862" t="str">
        <f t="shared" si="89"/>
        <v>Blank</v>
      </c>
      <c r="R1862">
        <v>0.50263074500000005</v>
      </c>
      <c r="S1862">
        <v>2</v>
      </c>
      <c r="T1862">
        <v>4</v>
      </c>
      <c r="U1862" t="s">
        <v>116</v>
      </c>
      <c r="V1862">
        <v>6</v>
      </c>
      <c r="W1862">
        <v>4</v>
      </c>
      <c r="X1862">
        <v>4</v>
      </c>
      <c r="Y1862">
        <f t="shared" si="88"/>
        <v>6</v>
      </c>
      <c r="Z1862">
        <v>0.22515921408860323</v>
      </c>
      <c r="AA1862">
        <v>4</v>
      </c>
    </row>
    <row r="1863" spans="1:27" x14ac:dyDescent="0.25">
      <c r="A1863" t="s">
        <v>1510</v>
      </c>
      <c r="B1863">
        <v>2</v>
      </c>
      <c r="C1863">
        <v>6</v>
      </c>
      <c r="D1863">
        <v>7</v>
      </c>
      <c r="E1863">
        <v>0</v>
      </c>
      <c r="F1863">
        <v>0</v>
      </c>
      <c r="G1863">
        <v>7</v>
      </c>
      <c r="H1863">
        <v>0</v>
      </c>
      <c r="K1863">
        <v>6</v>
      </c>
      <c r="M1863">
        <v>3</v>
      </c>
      <c r="O1863" t="str">
        <f t="shared" si="87"/>
        <v>Blank</v>
      </c>
      <c r="Q1863" t="str">
        <f t="shared" si="89"/>
        <v>Blank</v>
      </c>
      <c r="R1863">
        <v>2.9229336890000002</v>
      </c>
      <c r="S1863">
        <v>3</v>
      </c>
      <c r="T1863">
        <v>5</v>
      </c>
      <c r="U1863" t="s">
        <v>116</v>
      </c>
      <c r="V1863">
        <v>7</v>
      </c>
      <c r="W1863">
        <v>5</v>
      </c>
      <c r="X1863">
        <v>5</v>
      </c>
      <c r="Y1863">
        <f t="shared" si="88"/>
        <v>7</v>
      </c>
      <c r="Z1863">
        <v>1.9475321190138757</v>
      </c>
      <c r="AA1863">
        <v>5</v>
      </c>
    </row>
    <row r="1864" spans="1:27" x14ac:dyDescent="0.25">
      <c r="A1864" t="s">
        <v>447</v>
      </c>
      <c r="B1864">
        <v>2</v>
      </c>
      <c r="C1864">
        <v>10</v>
      </c>
      <c r="D1864">
        <v>6</v>
      </c>
      <c r="E1864">
        <v>0</v>
      </c>
      <c r="F1864">
        <v>0</v>
      </c>
      <c r="G1864">
        <v>6</v>
      </c>
      <c r="H1864">
        <v>0</v>
      </c>
      <c r="K1864">
        <v>2</v>
      </c>
      <c r="M1864">
        <v>1</v>
      </c>
      <c r="O1864" t="str">
        <f t="shared" si="87"/>
        <v>Blank</v>
      </c>
      <c r="Q1864" t="str">
        <f t="shared" si="89"/>
        <v>Blank</v>
      </c>
      <c r="R1864">
        <v>-1.570431584</v>
      </c>
      <c r="S1864">
        <v>1</v>
      </c>
      <c r="T1864">
        <v>2</v>
      </c>
      <c r="U1864" t="s">
        <v>116</v>
      </c>
      <c r="V1864">
        <v>6</v>
      </c>
      <c r="W1864">
        <v>2</v>
      </c>
      <c r="X1864">
        <v>1</v>
      </c>
      <c r="Y1864">
        <f t="shared" si="88"/>
        <v>6</v>
      </c>
      <c r="Z1864">
        <v>-0.15850790746363985</v>
      </c>
      <c r="AA1864">
        <v>3</v>
      </c>
    </row>
    <row r="1865" spans="1:27" x14ac:dyDescent="0.25">
      <c r="A1865" t="s">
        <v>1074</v>
      </c>
      <c r="B1865">
        <v>2</v>
      </c>
      <c r="C1865">
        <v>5</v>
      </c>
      <c r="D1865">
        <v>3</v>
      </c>
      <c r="E1865">
        <v>3</v>
      </c>
      <c r="F1865">
        <v>0</v>
      </c>
      <c r="G1865">
        <v>0</v>
      </c>
      <c r="H1865">
        <v>0</v>
      </c>
      <c r="K1865">
        <v>1</v>
      </c>
      <c r="M1865">
        <v>1</v>
      </c>
      <c r="O1865" t="str">
        <f t="shared" si="87"/>
        <v>Blank</v>
      </c>
      <c r="Q1865" t="str">
        <f t="shared" si="89"/>
        <v>Blank</v>
      </c>
      <c r="R1865">
        <v>0.45713116300000001</v>
      </c>
      <c r="S1865">
        <v>2</v>
      </c>
      <c r="T1865">
        <v>4</v>
      </c>
      <c r="U1865" t="s">
        <v>116</v>
      </c>
      <c r="V1865">
        <v>3</v>
      </c>
      <c r="W1865">
        <v>4</v>
      </c>
      <c r="X1865">
        <v>4</v>
      </c>
      <c r="Y1865">
        <f t="shared" si="88"/>
        <v>3</v>
      </c>
      <c r="Z1865">
        <v>0.78176432347298563</v>
      </c>
      <c r="AA1865">
        <v>5</v>
      </c>
    </row>
    <row r="1866" spans="1:27" x14ac:dyDescent="0.25">
      <c r="A1866" t="s">
        <v>613</v>
      </c>
      <c r="B1866">
        <v>2</v>
      </c>
      <c r="C1866">
        <v>2</v>
      </c>
      <c r="D1866">
        <v>3</v>
      </c>
      <c r="E1866">
        <v>0</v>
      </c>
      <c r="F1866">
        <v>0</v>
      </c>
      <c r="G1866">
        <v>3</v>
      </c>
      <c r="H1866">
        <v>0</v>
      </c>
      <c r="K1866">
        <v>2</v>
      </c>
      <c r="O1866" t="str">
        <f t="shared" si="87"/>
        <v>Blank</v>
      </c>
      <c r="Q1866" t="str">
        <f t="shared" si="89"/>
        <v>Blank</v>
      </c>
      <c r="R1866">
        <v>-1.062855391</v>
      </c>
      <c r="S1866">
        <v>1</v>
      </c>
      <c r="T1866">
        <v>2</v>
      </c>
      <c r="U1866" t="s">
        <v>116</v>
      </c>
      <c r="V1866">
        <v>3</v>
      </c>
      <c r="W1866">
        <v>2</v>
      </c>
      <c r="X1866">
        <v>2</v>
      </c>
      <c r="Y1866">
        <f t="shared" si="88"/>
        <v>3</v>
      </c>
      <c r="Z1866">
        <v>-0.26710219255150658</v>
      </c>
      <c r="AA1866">
        <v>3</v>
      </c>
    </row>
    <row r="1867" spans="1:27" x14ac:dyDescent="0.25">
      <c r="A1867" t="s">
        <v>1531</v>
      </c>
      <c r="B1867">
        <v>2</v>
      </c>
      <c r="C1867">
        <v>18</v>
      </c>
      <c r="D1867">
        <v>22</v>
      </c>
      <c r="E1867">
        <v>0</v>
      </c>
      <c r="F1867">
        <v>0</v>
      </c>
      <c r="G1867">
        <v>22</v>
      </c>
      <c r="H1867">
        <v>0</v>
      </c>
      <c r="K1867">
        <v>6</v>
      </c>
      <c r="M1867">
        <v>2</v>
      </c>
      <c r="O1867" t="str">
        <f t="shared" si="87"/>
        <v>Blank</v>
      </c>
      <c r="Q1867" t="str">
        <f t="shared" si="89"/>
        <v>Blank</v>
      </c>
      <c r="R1867">
        <v>3.2858599499999999</v>
      </c>
      <c r="S1867">
        <v>3</v>
      </c>
      <c r="T1867">
        <v>5</v>
      </c>
      <c r="U1867" t="s">
        <v>116</v>
      </c>
      <c r="V1867">
        <v>22</v>
      </c>
      <c r="W1867">
        <v>5</v>
      </c>
      <c r="X1867">
        <v>5</v>
      </c>
      <c r="Y1867">
        <f t="shared" si="88"/>
        <v>22</v>
      </c>
      <c r="Z1867">
        <v>3.305269209742618</v>
      </c>
      <c r="AA1867">
        <v>5</v>
      </c>
    </row>
    <row r="1868" spans="1:27" x14ac:dyDescent="0.25">
      <c r="A1868" t="s">
        <v>1366</v>
      </c>
      <c r="B1868">
        <v>2</v>
      </c>
      <c r="C1868">
        <v>5</v>
      </c>
      <c r="D1868">
        <v>3</v>
      </c>
      <c r="E1868">
        <v>0</v>
      </c>
      <c r="F1868">
        <v>0</v>
      </c>
      <c r="G1868">
        <v>3</v>
      </c>
      <c r="H1868">
        <v>0</v>
      </c>
      <c r="K1868">
        <v>1</v>
      </c>
      <c r="M1868">
        <v>1</v>
      </c>
      <c r="O1868" t="str">
        <f t="shared" si="87"/>
        <v>Blank</v>
      </c>
      <c r="Q1868" t="str">
        <f t="shared" si="89"/>
        <v>Blank</v>
      </c>
      <c r="R1868">
        <v>1.7562945860000001</v>
      </c>
      <c r="S1868">
        <v>3</v>
      </c>
      <c r="T1868">
        <v>5</v>
      </c>
      <c r="U1868" t="s">
        <v>116</v>
      </c>
      <c r="V1868">
        <v>3</v>
      </c>
      <c r="W1868">
        <v>5</v>
      </c>
      <c r="X1868">
        <v>5</v>
      </c>
      <c r="Y1868">
        <f t="shared" si="88"/>
        <v>3</v>
      </c>
      <c r="Z1868">
        <v>1.4361094871583653</v>
      </c>
      <c r="AA1868">
        <v>5</v>
      </c>
    </row>
    <row r="1869" spans="1:27" x14ac:dyDescent="0.25">
      <c r="A1869" t="s">
        <v>811</v>
      </c>
      <c r="B1869">
        <v>2</v>
      </c>
      <c r="C1869">
        <v>7</v>
      </c>
      <c r="D1869">
        <v>7</v>
      </c>
      <c r="E1869">
        <v>0</v>
      </c>
      <c r="F1869">
        <v>0</v>
      </c>
      <c r="G1869">
        <v>7</v>
      </c>
      <c r="H1869">
        <v>0</v>
      </c>
      <c r="K1869">
        <v>4</v>
      </c>
      <c r="O1869" t="str">
        <f t="shared" si="87"/>
        <v>Blank</v>
      </c>
      <c r="Q1869" t="str">
        <f t="shared" si="89"/>
        <v>Blank</v>
      </c>
      <c r="R1869">
        <v>-0.45044458999999998</v>
      </c>
      <c r="S1869">
        <v>2</v>
      </c>
      <c r="T1869">
        <v>3</v>
      </c>
      <c r="U1869" t="s">
        <v>116</v>
      </c>
      <c r="V1869">
        <v>7</v>
      </c>
      <c r="W1869">
        <v>3</v>
      </c>
      <c r="X1869">
        <v>3</v>
      </c>
      <c r="Y1869">
        <f t="shared" si="88"/>
        <v>7</v>
      </c>
      <c r="Z1869">
        <v>0.82244185931633629</v>
      </c>
      <c r="AA1869">
        <v>5</v>
      </c>
    </row>
    <row r="1870" spans="1:27" x14ac:dyDescent="0.25">
      <c r="A1870" t="s">
        <v>1321</v>
      </c>
      <c r="B1870">
        <v>2</v>
      </c>
      <c r="C1870">
        <v>5</v>
      </c>
      <c r="D1870">
        <v>7</v>
      </c>
      <c r="E1870">
        <v>5</v>
      </c>
      <c r="F1870">
        <v>0</v>
      </c>
      <c r="G1870">
        <v>2</v>
      </c>
      <c r="H1870">
        <v>0</v>
      </c>
      <c r="K1870">
        <v>3</v>
      </c>
      <c r="O1870" t="str">
        <f t="shared" si="87"/>
        <v>Blank</v>
      </c>
      <c r="Q1870" t="str">
        <f t="shared" si="89"/>
        <v>Blank</v>
      </c>
      <c r="R1870">
        <v>1.5342809669999999</v>
      </c>
      <c r="S1870">
        <v>3</v>
      </c>
      <c r="T1870">
        <v>5</v>
      </c>
      <c r="U1870" t="s">
        <v>116</v>
      </c>
      <c r="V1870">
        <v>7</v>
      </c>
      <c r="W1870">
        <v>5</v>
      </c>
      <c r="X1870">
        <v>5</v>
      </c>
      <c r="Y1870">
        <f t="shared" si="88"/>
        <v>7</v>
      </c>
      <c r="Z1870">
        <v>1.033251243572286</v>
      </c>
      <c r="AA1870">
        <v>5</v>
      </c>
    </row>
    <row r="1871" spans="1:27" x14ac:dyDescent="0.25">
      <c r="A1871" t="s">
        <v>172</v>
      </c>
      <c r="B1871">
        <v>2</v>
      </c>
      <c r="C1871">
        <v>2</v>
      </c>
      <c r="D1871">
        <v>3</v>
      </c>
      <c r="E1871">
        <v>0</v>
      </c>
      <c r="F1871">
        <v>0</v>
      </c>
      <c r="G1871">
        <v>3</v>
      </c>
      <c r="H1871">
        <v>0</v>
      </c>
      <c r="K1871">
        <v>1</v>
      </c>
      <c r="O1871" t="str">
        <f t="shared" si="87"/>
        <v>Blank</v>
      </c>
      <c r="Q1871" t="str">
        <f t="shared" si="89"/>
        <v>Blank</v>
      </c>
      <c r="R1871">
        <v>-3.2199783580000001</v>
      </c>
      <c r="S1871">
        <v>1</v>
      </c>
      <c r="T1871">
        <v>1</v>
      </c>
      <c r="U1871" t="s">
        <v>116</v>
      </c>
      <c r="V1871">
        <v>3</v>
      </c>
      <c r="W1871">
        <v>1</v>
      </c>
      <c r="X1871">
        <v>1</v>
      </c>
      <c r="Y1871">
        <f t="shared" si="88"/>
        <v>3</v>
      </c>
      <c r="Z1871">
        <v>-0.91387886792194872</v>
      </c>
      <c r="AA1871">
        <v>1</v>
      </c>
    </row>
    <row r="1872" spans="1:27" x14ac:dyDescent="0.25">
      <c r="A1872" t="s">
        <v>304</v>
      </c>
      <c r="B1872">
        <v>2</v>
      </c>
      <c r="C1872">
        <v>4</v>
      </c>
      <c r="D1872">
        <v>5</v>
      </c>
      <c r="E1872">
        <v>0</v>
      </c>
      <c r="F1872">
        <v>0</v>
      </c>
      <c r="G1872">
        <v>5</v>
      </c>
      <c r="H1872">
        <v>0</v>
      </c>
      <c r="K1872">
        <v>1</v>
      </c>
      <c r="M1872">
        <v>1</v>
      </c>
      <c r="O1872" t="str">
        <f t="shared" si="87"/>
        <v>Blank</v>
      </c>
      <c r="Q1872" t="str">
        <f t="shared" si="89"/>
        <v>Blank</v>
      </c>
      <c r="R1872">
        <v>-2.3514130710000001</v>
      </c>
      <c r="S1872">
        <v>1</v>
      </c>
      <c r="T1872">
        <v>1</v>
      </c>
      <c r="U1872" t="s">
        <v>116</v>
      </c>
      <c r="V1872">
        <v>5</v>
      </c>
      <c r="W1872">
        <v>1</v>
      </c>
      <c r="X1872">
        <v>1</v>
      </c>
      <c r="Y1872">
        <f t="shared" si="88"/>
        <v>5</v>
      </c>
      <c r="Z1872">
        <v>-0.16248347778081842</v>
      </c>
      <c r="AA1872">
        <v>3</v>
      </c>
    </row>
    <row r="1873" spans="1:27" x14ac:dyDescent="0.25">
      <c r="A1873" t="s">
        <v>135</v>
      </c>
      <c r="B1873">
        <v>2</v>
      </c>
      <c r="C1873">
        <v>3</v>
      </c>
      <c r="D1873">
        <v>2</v>
      </c>
      <c r="E1873">
        <v>0</v>
      </c>
      <c r="F1873">
        <v>0</v>
      </c>
      <c r="G1873">
        <v>2</v>
      </c>
      <c r="H1873">
        <v>0</v>
      </c>
      <c r="K1873">
        <v>1</v>
      </c>
      <c r="O1873" t="str">
        <f t="shared" si="87"/>
        <v>Blank</v>
      </c>
      <c r="Q1873" t="str">
        <f t="shared" si="89"/>
        <v>Blank</v>
      </c>
      <c r="R1873">
        <v>-3.6003654279999999</v>
      </c>
      <c r="S1873">
        <v>1</v>
      </c>
      <c r="T1873">
        <v>1</v>
      </c>
      <c r="U1873" t="s">
        <v>116</v>
      </c>
      <c r="V1873">
        <v>2</v>
      </c>
      <c r="W1873">
        <v>1</v>
      </c>
      <c r="X1873">
        <v>1</v>
      </c>
      <c r="Y1873">
        <f t="shared" si="88"/>
        <v>2</v>
      </c>
      <c r="Z1873">
        <v>-1.1161557674601084</v>
      </c>
      <c r="AA1873">
        <v>1</v>
      </c>
    </row>
    <row r="1874" spans="1:27" x14ac:dyDescent="0.25">
      <c r="A1874" t="s">
        <v>157</v>
      </c>
      <c r="B1874">
        <v>2</v>
      </c>
      <c r="C1874">
        <v>5</v>
      </c>
      <c r="D1874">
        <v>5</v>
      </c>
      <c r="E1874">
        <v>0</v>
      </c>
      <c r="F1874">
        <v>0</v>
      </c>
      <c r="G1874">
        <v>5</v>
      </c>
      <c r="H1874">
        <v>0</v>
      </c>
      <c r="O1874" t="str">
        <f t="shared" si="87"/>
        <v>Blank</v>
      </c>
      <c r="Q1874" t="str">
        <f t="shared" si="89"/>
        <v>Blank</v>
      </c>
      <c r="R1874">
        <v>-3.5098968020000001</v>
      </c>
      <c r="S1874">
        <v>1</v>
      </c>
      <c r="T1874">
        <v>1</v>
      </c>
      <c r="U1874" t="s">
        <v>116</v>
      </c>
      <c r="V1874">
        <v>5</v>
      </c>
      <c r="W1874">
        <v>1</v>
      </c>
      <c r="X1874">
        <v>1</v>
      </c>
      <c r="Y1874">
        <f t="shared" si="88"/>
        <v>5</v>
      </c>
      <c r="Z1874">
        <v>-1.0852195804652149</v>
      </c>
      <c r="AA1874">
        <v>1</v>
      </c>
    </row>
    <row r="1875" spans="1:27" x14ac:dyDescent="0.25">
      <c r="A1875" t="s">
        <v>994</v>
      </c>
      <c r="B1875">
        <v>2</v>
      </c>
      <c r="C1875">
        <v>5</v>
      </c>
      <c r="D1875">
        <v>6</v>
      </c>
      <c r="E1875">
        <v>0</v>
      </c>
      <c r="F1875">
        <v>0</v>
      </c>
      <c r="G1875">
        <v>6</v>
      </c>
      <c r="H1875">
        <v>0</v>
      </c>
      <c r="K1875">
        <v>2</v>
      </c>
      <c r="M1875">
        <v>1</v>
      </c>
      <c r="O1875" t="str">
        <f t="shared" si="87"/>
        <v>Blank</v>
      </c>
      <c r="Q1875" t="str">
        <f t="shared" si="89"/>
        <v>Blank</v>
      </c>
      <c r="R1875">
        <v>0.14974168600000001</v>
      </c>
      <c r="S1875">
        <v>2</v>
      </c>
      <c r="T1875">
        <v>4</v>
      </c>
      <c r="U1875" t="s">
        <v>116</v>
      </c>
      <c r="V1875">
        <v>6</v>
      </c>
      <c r="W1875">
        <v>4</v>
      </c>
      <c r="X1875">
        <v>4</v>
      </c>
      <c r="Y1875">
        <f t="shared" si="88"/>
        <v>6</v>
      </c>
      <c r="Z1875">
        <v>0.86129728044439791</v>
      </c>
      <c r="AA1875">
        <v>5</v>
      </c>
    </row>
    <row r="1876" spans="1:27" x14ac:dyDescent="0.25">
      <c r="A1876" t="s">
        <v>136</v>
      </c>
      <c r="B1876">
        <v>2</v>
      </c>
      <c r="C1876">
        <v>4</v>
      </c>
      <c r="D1876">
        <v>3</v>
      </c>
      <c r="E1876">
        <v>0</v>
      </c>
      <c r="F1876">
        <v>0</v>
      </c>
      <c r="G1876">
        <v>3</v>
      </c>
      <c r="H1876">
        <v>0</v>
      </c>
      <c r="K1876">
        <v>1</v>
      </c>
      <c r="O1876" t="str">
        <f t="shared" si="87"/>
        <v>Blank</v>
      </c>
      <c r="Q1876" t="str">
        <f t="shared" si="89"/>
        <v>Blank</v>
      </c>
      <c r="R1876">
        <v>-3.6003654279999999</v>
      </c>
      <c r="S1876">
        <v>1</v>
      </c>
      <c r="T1876">
        <v>1</v>
      </c>
      <c r="U1876" t="s">
        <v>116</v>
      </c>
      <c r="V1876">
        <v>3</v>
      </c>
      <c r="W1876">
        <v>1</v>
      </c>
      <c r="X1876">
        <v>1</v>
      </c>
      <c r="Y1876">
        <f t="shared" si="88"/>
        <v>3</v>
      </c>
      <c r="Z1876">
        <v>-1.1161557674601084</v>
      </c>
      <c r="AA1876">
        <v>1</v>
      </c>
    </row>
    <row r="1877" spans="1:27" x14ac:dyDescent="0.25">
      <c r="A1877" t="s">
        <v>363</v>
      </c>
      <c r="B1877">
        <v>2</v>
      </c>
      <c r="C1877">
        <v>3</v>
      </c>
      <c r="D1877">
        <v>5</v>
      </c>
      <c r="E1877">
        <v>0</v>
      </c>
      <c r="F1877">
        <v>0</v>
      </c>
      <c r="G1877">
        <v>5</v>
      </c>
      <c r="H1877">
        <v>0</v>
      </c>
      <c r="K1877">
        <v>1</v>
      </c>
      <c r="O1877" t="str">
        <f t="shared" si="87"/>
        <v>Blank</v>
      </c>
      <c r="Q1877" t="str">
        <f t="shared" si="89"/>
        <v>Blank</v>
      </c>
      <c r="R1877">
        <v>-2.0082635029999998</v>
      </c>
      <c r="S1877">
        <v>1</v>
      </c>
      <c r="T1877">
        <v>2</v>
      </c>
      <c r="U1877" t="s">
        <v>116</v>
      </c>
      <c r="V1877">
        <v>5</v>
      </c>
      <c r="W1877">
        <v>2</v>
      </c>
      <c r="X1877">
        <v>1</v>
      </c>
      <c r="Y1877">
        <f t="shared" si="88"/>
        <v>5</v>
      </c>
      <c r="Z1877">
        <v>-0.4455884440230104</v>
      </c>
      <c r="AA1877">
        <v>2</v>
      </c>
    </row>
    <row r="1878" spans="1:27" x14ac:dyDescent="0.25">
      <c r="A1878" t="s">
        <v>1348</v>
      </c>
      <c r="B1878">
        <v>2</v>
      </c>
      <c r="C1878">
        <v>5</v>
      </c>
      <c r="D1878">
        <v>6</v>
      </c>
      <c r="E1878">
        <v>0</v>
      </c>
      <c r="F1878">
        <v>0</v>
      </c>
      <c r="G1878">
        <v>6</v>
      </c>
      <c r="H1878">
        <v>0</v>
      </c>
      <c r="K1878">
        <v>4</v>
      </c>
      <c r="M1878">
        <v>2</v>
      </c>
      <c r="O1878" t="str">
        <f t="shared" si="87"/>
        <v>Blank</v>
      </c>
      <c r="Q1878" t="str">
        <f t="shared" si="89"/>
        <v>Blank</v>
      </c>
      <c r="R1878">
        <v>1.6925652769999999</v>
      </c>
      <c r="S1878">
        <v>3</v>
      </c>
      <c r="T1878">
        <v>5</v>
      </c>
      <c r="U1878" t="s">
        <v>116</v>
      </c>
      <c r="V1878">
        <v>6</v>
      </c>
      <c r="W1878">
        <v>5</v>
      </c>
      <c r="X1878">
        <v>5</v>
      </c>
      <c r="Y1878">
        <f t="shared" si="88"/>
        <v>6</v>
      </c>
      <c r="Z1878">
        <v>1.881352580339702</v>
      </c>
      <c r="AA1878">
        <v>5</v>
      </c>
    </row>
    <row r="1879" spans="1:27" x14ac:dyDescent="0.25">
      <c r="A1879" t="s">
        <v>1033</v>
      </c>
      <c r="B1879">
        <v>2</v>
      </c>
      <c r="C1879">
        <v>5</v>
      </c>
      <c r="D1879">
        <v>6</v>
      </c>
      <c r="E1879">
        <v>0</v>
      </c>
      <c r="F1879">
        <v>2</v>
      </c>
      <c r="G1879">
        <v>4</v>
      </c>
      <c r="H1879">
        <v>0</v>
      </c>
      <c r="K1879">
        <v>2</v>
      </c>
      <c r="M1879">
        <v>2</v>
      </c>
      <c r="O1879" t="str">
        <f t="shared" si="87"/>
        <v>Blank</v>
      </c>
      <c r="Q1879" t="str">
        <f t="shared" si="89"/>
        <v>Blank</v>
      </c>
      <c r="R1879">
        <v>0.31132302899999997</v>
      </c>
      <c r="S1879">
        <v>2</v>
      </c>
      <c r="T1879">
        <v>4</v>
      </c>
      <c r="U1879" t="s">
        <v>116</v>
      </c>
      <c r="V1879">
        <v>6</v>
      </c>
      <c r="W1879">
        <v>4</v>
      </c>
      <c r="X1879">
        <v>4</v>
      </c>
      <c r="Y1879">
        <f t="shared" si="88"/>
        <v>6</v>
      </c>
      <c r="Z1879">
        <v>1.1160517056612109</v>
      </c>
      <c r="AA1879">
        <v>5</v>
      </c>
    </row>
    <row r="1880" spans="1:27" x14ac:dyDescent="0.25">
      <c r="A1880" t="s">
        <v>987</v>
      </c>
      <c r="B1880">
        <v>2</v>
      </c>
      <c r="C1880">
        <v>2</v>
      </c>
      <c r="D1880">
        <v>5</v>
      </c>
      <c r="E1880">
        <v>2</v>
      </c>
      <c r="F1880">
        <v>0</v>
      </c>
      <c r="G1880">
        <v>3</v>
      </c>
      <c r="H1880">
        <v>0</v>
      </c>
      <c r="K1880">
        <v>1</v>
      </c>
      <c r="M1880">
        <v>1</v>
      </c>
      <c r="O1880" t="str">
        <f t="shared" si="87"/>
        <v>Blank</v>
      </c>
      <c r="Q1880" t="str">
        <f t="shared" si="89"/>
        <v>Blank</v>
      </c>
      <c r="R1880">
        <v>0.139156798</v>
      </c>
      <c r="S1880">
        <v>2</v>
      </c>
      <c r="T1880">
        <v>4</v>
      </c>
      <c r="U1880" t="s">
        <v>116</v>
      </c>
      <c r="V1880">
        <v>5</v>
      </c>
      <c r="W1880">
        <v>4</v>
      </c>
      <c r="X1880">
        <v>4</v>
      </c>
      <c r="Y1880">
        <f t="shared" si="88"/>
        <v>5</v>
      </c>
      <c r="Z1880">
        <v>0.49065960748049908</v>
      </c>
      <c r="AA1880">
        <v>4</v>
      </c>
    </row>
    <row r="1881" spans="1:27" x14ac:dyDescent="0.25">
      <c r="A1881" t="s">
        <v>528</v>
      </c>
      <c r="B1881">
        <v>2</v>
      </c>
      <c r="C1881">
        <v>2</v>
      </c>
      <c r="D1881">
        <v>5</v>
      </c>
      <c r="E1881">
        <v>2</v>
      </c>
      <c r="F1881">
        <v>0</v>
      </c>
      <c r="G1881">
        <v>3</v>
      </c>
      <c r="H1881">
        <v>0</v>
      </c>
      <c r="K1881">
        <v>2</v>
      </c>
      <c r="M1881">
        <v>1</v>
      </c>
      <c r="O1881" t="str">
        <f t="shared" si="87"/>
        <v>Blank</v>
      </c>
      <c r="Q1881" t="str">
        <f t="shared" si="89"/>
        <v>Blank</v>
      </c>
      <c r="R1881">
        <v>-1.3872532120000001</v>
      </c>
      <c r="S1881">
        <v>1</v>
      </c>
      <c r="T1881">
        <v>2</v>
      </c>
      <c r="U1881" t="s">
        <v>116</v>
      </c>
      <c r="V1881">
        <v>5</v>
      </c>
      <c r="W1881">
        <v>2</v>
      </c>
      <c r="X1881">
        <v>1</v>
      </c>
      <c r="Y1881">
        <f t="shared" si="88"/>
        <v>5</v>
      </c>
      <c r="Z1881">
        <v>-2.0482275778197279E-2</v>
      </c>
      <c r="AA1881">
        <v>4</v>
      </c>
    </row>
    <row r="1882" spans="1:27" x14ac:dyDescent="0.25">
      <c r="A1882" t="s">
        <v>228</v>
      </c>
      <c r="B1882">
        <v>2</v>
      </c>
      <c r="C1882">
        <v>5</v>
      </c>
      <c r="D1882">
        <v>2</v>
      </c>
      <c r="E1882">
        <v>0</v>
      </c>
      <c r="F1882">
        <v>1</v>
      </c>
      <c r="G1882">
        <v>1</v>
      </c>
      <c r="H1882">
        <v>0</v>
      </c>
      <c r="O1882" t="str">
        <f t="shared" si="87"/>
        <v>Blank</v>
      </c>
      <c r="Q1882" t="str">
        <f t="shared" si="89"/>
        <v>Blank</v>
      </c>
      <c r="R1882">
        <v>-2.6785690180000001</v>
      </c>
      <c r="S1882">
        <v>1</v>
      </c>
      <c r="T1882">
        <v>1</v>
      </c>
      <c r="U1882" t="s">
        <v>116</v>
      </c>
      <c r="V1882">
        <v>2</v>
      </c>
      <c r="W1882">
        <v>1</v>
      </c>
      <c r="X1882">
        <v>1</v>
      </c>
      <c r="Y1882">
        <f t="shared" si="88"/>
        <v>2</v>
      </c>
      <c r="Z1882">
        <v>-0.81920605610443431</v>
      </c>
      <c r="AA1882">
        <v>1</v>
      </c>
    </row>
    <row r="1883" spans="1:27" x14ac:dyDescent="0.25">
      <c r="A1883" t="s">
        <v>320</v>
      </c>
      <c r="B1883">
        <v>2</v>
      </c>
      <c r="C1883">
        <v>5</v>
      </c>
      <c r="D1883">
        <v>2</v>
      </c>
      <c r="E1883">
        <v>0</v>
      </c>
      <c r="F1883">
        <v>0</v>
      </c>
      <c r="G1883">
        <v>2</v>
      </c>
      <c r="H1883">
        <v>0</v>
      </c>
      <c r="O1883" t="str">
        <f t="shared" si="87"/>
        <v>Blank</v>
      </c>
      <c r="Q1883" t="str">
        <f t="shared" si="89"/>
        <v>Blank</v>
      </c>
      <c r="R1883">
        <v>-2.2197098789999998</v>
      </c>
      <c r="S1883">
        <v>1</v>
      </c>
      <c r="T1883">
        <v>1</v>
      </c>
      <c r="U1883" t="s">
        <v>116</v>
      </c>
      <c r="V1883">
        <v>2</v>
      </c>
      <c r="W1883">
        <v>1</v>
      </c>
      <c r="X1883">
        <v>1</v>
      </c>
      <c r="Y1883">
        <f t="shared" si="88"/>
        <v>2</v>
      </c>
      <c r="Z1883">
        <v>-0.97297429118606349</v>
      </c>
      <c r="AA1883">
        <v>1</v>
      </c>
    </row>
    <row r="1884" spans="1:27" x14ac:dyDescent="0.25">
      <c r="A1884" t="s">
        <v>282</v>
      </c>
      <c r="B1884">
        <v>2</v>
      </c>
      <c r="C1884">
        <v>1</v>
      </c>
      <c r="D1884">
        <v>2</v>
      </c>
      <c r="E1884">
        <v>0</v>
      </c>
      <c r="F1884">
        <v>0</v>
      </c>
      <c r="G1884">
        <v>2</v>
      </c>
      <c r="H1884">
        <v>0</v>
      </c>
      <c r="K1884">
        <v>1</v>
      </c>
      <c r="O1884" t="str">
        <f t="shared" si="87"/>
        <v>Blank</v>
      </c>
      <c r="Q1884" t="str">
        <f t="shared" si="89"/>
        <v>Blank</v>
      </c>
      <c r="R1884">
        <v>-2.4039977299999999</v>
      </c>
      <c r="S1884">
        <v>1</v>
      </c>
      <c r="T1884">
        <v>1</v>
      </c>
      <c r="U1884" t="s">
        <v>116</v>
      </c>
      <c r="V1884">
        <v>2</v>
      </c>
      <c r="W1884">
        <v>1</v>
      </c>
      <c r="X1884">
        <v>1</v>
      </c>
      <c r="Y1884">
        <f t="shared" si="88"/>
        <v>2</v>
      </c>
      <c r="Z1884">
        <v>-0.45496591279094845</v>
      </c>
      <c r="AA1884">
        <v>2</v>
      </c>
    </row>
    <row r="1885" spans="1:27" x14ac:dyDescent="0.25">
      <c r="A1885" t="s">
        <v>222</v>
      </c>
      <c r="B1885">
        <v>2</v>
      </c>
      <c r="C1885">
        <v>2</v>
      </c>
      <c r="D1885">
        <v>3</v>
      </c>
      <c r="E1885">
        <v>3</v>
      </c>
      <c r="F1885">
        <v>0</v>
      </c>
      <c r="G1885">
        <v>0</v>
      </c>
      <c r="H1885">
        <v>0</v>
      </c>
      <c r="O1885" t="str">
        <f t="shared" si="87"/>
        <v>Blank</v>
      </c>
      <c r="Q1885" t="str">
        <f t="shared" si="89"/>
        <v>Blank</v>
      </c>
      <c r="R1885">
        <v>-2.6973207640000001</v>
      </c>
      <c r="S1885">
        <v>1</v>
      </c>
      <c r="T1885">
        <v>1</v>
      </c>
      <c r="U1885" t="s">
        <v>116</v>
      </c>
      <c r="V1885">
        <v>3</v>
      </c>
      <c r="W1885">
        <v>1</v>
      </c>
      <c r="X1885">
        <v>1</v>
      </c>
      <c r="Y1885">
        <f t="shared" si="88"/>
        <v>3</v>
      </c>
      <c r="Z1885">
        <v>-0.78272100663555089</v>
      </c>
      <c r="AA1885">
        <v>2</v>
      </c>
    </row>
    <row r="1886" spans="1:27" x14ac:dyDescent="0.25">
      <c r="A1886" t="s">
        <v>931</v>
      </c>
      <c r="B1886">
        <v>2</v>
      </c>
      <c r="C1886">
        <v>1</v>
      </c>
      <c r="D1886">
        <v>3</v>
      </c>
      <c r="E1886">
        <v>0</v>
      </c>
      <c r="F1886">
        <v>0</v>
      </c>
      <c r="G1886">
        <v>3</v>
      </c>
      <c r="H1886">
        <v>0</v>
      </c>
      <c r="K1886">
        <v>1</v>
      </c>
      <c r="M1886">
        <v>1</v>
      </c>
      <c r="O1886" t="str">
        <f t="shared" si="87"/>
        <v>Blank</v>
      </c>
      <c r="Q1886" t="str">
        <f t="shared" si="89"/>
        <v>Blank</v>
      </c>
      <c r="R1886">
        <v>-8.0610734000000003E-2</v>
      </c>
      <c r="S1886">
        <v>2</v>
      </c>
      <c r="T1886">
        <v>4</v>
      </c>
      <c r="U1886" t="s">
        <v>116</v>
      </c>
      <c r="V1886">
        <v>3</v>
      </c>
      <c r="W1886">
        <v>4</v>
      </c>
      <c r="X1886">
        <v>4</v>
      </c>
      <c r="Y1886">
        <f t="shared" si="88"/>
        <v>3</v>
      </c>
      <c r="Z1886">
        <v>-0.2739365922992637</v>
      </c>
      <c r="AA1886">
        <v>3</v>
      </c>
    </row>
    <row r="1887" spans="1:27" x14ac:dyDescent="0.25">
      <c r="A1887" t="s">
        <v>407</v>
      </c>
      <c r="B1887">
        <v>2</v>
      </c>
      <c r="C1887">
        <v>4</v>
      </c>
      <c r="D1887">
        <v>6</v>
      </c>
      <c r="E1887">
        <v>0</v>
      </c>
      <c r="F1887">
        <v>1</v>
      </c>
      <c r="G1887">
        <v>5</v>
      </c>
      <c r="H1887">
        <v>0</v>
      </c>
      <c r="K1887">
        <v>2</v>
      </c>
      <c r="M1887">
        <v>1</v>
      </c>
      <c r="O1887" t="str">
        <f t="shared" si="87"/>
        <v>Blank</v>
      </c>
      <c r="Q1887" t="str">
        <f t="shared" si="89"/>
        <v>Blank</v>
      </c>
      <c r="R1887">
        <v>-1.7573770040000001</v>
      </c>
      <c r="S1887">
        <v>1</v>
      </c>
      <c r="T1887">
        <v>2</v>
      </c>
      <c r="U1887" t="s">
        <v>116</v>
      </c>
      <c r="V1887">
        <v>6</v>
      </c>
      <c r="W1887">
        <v>2</v>
      </c>
      <c r="X1887">
        <v>1</v>
      </c>
      <c r="Y1887">
        <f t="shared" si="88"/>
        <v>6</v>
      </c>
      <c r="Z1887">
        <v>-0.24015895541699434</v>
      </c>
      <c r="AA1887">
        <v>3</v>
      </c>
    </row>
    <row r="1888" spans="1:27" x14ac:dyDescent="0.25">
      <c r="A1888" t="s">
        <v>1277</v>
      </c>
      <c r="B1888">
        <v>2</v>
      </c>
      <c r="C1888">
        <v>8</v>
      </c>
      <c r="D1888">
        <v>6</v>
      </c>
      <c r="E1888">
        <v>0</v>
      </c>
      <c r="F1888">
        <v>5</v>
      </c>
      <c r="G1888">
        <v>1</v>
      </c>
      <c r="H1888">
        <v>0</v>
      </c>
      <c r="K1888">
        <v>3</v>
      </c>
      <c r="M1888">
        <v>1</v>
      </c>
      <c r="O1888" t="str">
        <f t="shared" si="87"/>
        <v>Blank</v>
      </c>
      <c r="Q1888" t="str">
        <f t="shared" si="89"/>
        <v>Blank</v>
      </c>
      <c r="R1888">
        <v>1.288859905</v>
      </c>
      <c r="S1888">
        <v>3</v>
      </c>
      <c r="T1888">
        <v>5</v>
      </c>
      <c r="U1888" t="s">
        <v>116</v>
      </c>
      <c r="V1888">
        <v>6</v>
      </c>
      <c r="W1888">
        <v>5</v>
      </c>
      <c r="X1888">
        <v>5</v>
      </c>
      <c r="Y1888">
        <f t="shared" si="88"/>
        <v>6</v>
      </c>
      <c r="Z1888">
        <v>1.7184803648333824</v>
      </c>
      <c r="AA1888">
        <v>5</v>
      </c>
    </row>
    <row r="1889" spans="1:27" x14ac:dyDescent="0.25">
      <c r="A1889" t="s">
        <v>1469</v>
      </c>
      <c r="B1889">
        <v>2</v>
      </c>
      <c r="C1889">
        <v>6</v>
      </c>
      <c r="D1889">
        <v>7</v>
      </c>
      <c r="E1889">
        <v>0</v>
      </c>
      <c r="F1889">
        <v>0</v>
      </c>
      <c r="G1889">
        <v>7</v>
      </c>
      <c r="H1889">
        <v>0</v>
      </c>
      <c r="K1889">
        <v>4</v>
      </c>
      <c r="L1889">
        <v>1</v>
      </c>
      <c r="M1889">
        <v>2</v>
      </c>
      <c r="N1889">
        <v>6</v>
      </c>
      <c r="O1889" t="str">
        <f t="shared" si="87"/>
        <v>5 star</v>
      </c>
      <c r="Q1889" t="str">
        <f t="shared" si="89"/>
        <v>Blank</v>
      </c>
      <c r="R1889">
        <v>2.588419858</v>
      </c>
      <c r="S1889">
        <v>3</v>
      </c>
      <c r="T1889">
        <v>5</v>
      </c>
      <c r="U1889" t="s">
        <v>116</v>
      </c>
      <c r="V1889">
        <v>7</v>
      </c>
      <c r="W1889">
        <v>5</v>
      </c>
      <c r="X1889">
        <v>5</v>
      </c>
      <c r="Y1889">
        <f t="shared" si="88"/>
        <v>7</v>
      </c>
      <c r="Z1889">
        <v>2.274796641054234</v>
      </c>
      <c r="AA1889">
        <v>5</v>
      </c>
    </row>
    <row r="1890" spans="1:27" x14ac:dyDescent="0.25">
      <c r="A1890" t="s">
        <v>869</v>
      </c>
      <c r="B1890">
        <v>2</v>
      </c>
      <c r="C1890">
        <v>3</v>
      </c>
      <c r="D1890">
        <v>3</v>
      </c>
      <c r="E1890">
        <v>2</v>
      </c>
      <c r="F1890">
        <v>1</v>
      </c>
      <c r="G1890">
        <v>0</v>
      </c>
      <c r="H1890">
        <v>0</v>
      </c>
      <c r="K1890">
        <v>1</v>
      </c>
      <c r="O1890" t="str">
        <f t="shared" si="87"/>
        <v>Blank</v>
      </c>
      <c r="Q1890" t="str">
        <f t="shared" si="89"/>
        <v>Blank</v>
      </c>
      <c r="R1890">
        <v>-0.240287375</v>
      </c>
      <c r="S1890">
        <v>2</v>
      </c>
      <c r="T1890">
        <v>3</v>
      </c>
      <c r="U1890" t="s">
        <v>116</v>
      </c>
      <c r="V1890">
        <v>3</v>
      </c>
      <c r="W1890">
        <v>3</v>
      </c>
      <c r="X1890">
        <v>3</v>
      </c>
      <c r="Y1890">
        <f t="shared" si="88"/>
        <v>3</v>
      </c>
      <c r="Z1890">
        <v>0.69232219196992006</v>
      </c>
      <c r="AA1890">
        <v>5</v>
      </c>
    </row>
    <row r="1891" spans="1:27" x14ac:dyDescent="0.25">
      <c r="A1891" t="s">
        <v>431</v>
      </c>
      <c r="B1891">
        <v>2</v>
      </c>
      <c r="C1891">
        <v>4</v>
      </c>
      <c r="D1891">
        <v>8</v>
      </c>
      <c r="E1891">
        <v>2</v>
      </c>
      <c r="F1891">
        <v>1</v>
      </c>
      <c r="G1891">
        <v>5</v>
      </c>
      <c r="H1891">
        <v>0</v>
      </c>
      <c r="K1891">
        <v>2</v>
      </c>
      <c r="O1891" t="str">
        <f t="shared" si="87"/>
        <v>Blank</v>
      </c>
      <c r="Q1891" t="str">
        <f t="shared" si="89"/>
        <v>Blank</v>
      </c>
      <c r="R1891">
        <v>-1.718345059</v>
      </c>
      <c r="S1891">
        <v>1</v>
      </c>
      <c r="T1891">
        <v>2</v>
      </c>
      <c r="U1891" t="s">
        <v>116</v>
      </c>
      <c r="V1891">
        <v>8</v>
      </c>
      <c r="W1891">
        <v>2</v>
      </c>
      <c r="X1891">
        <v>1</v>
      </c>
      <c r="Y1891">
        <f t="shared" si="88"/>
        <v>8</v>
      </c>
      <c r="Z1891">
        <v>-0.27424773147974701</v>
      </c>
      <c r="AA1891">
        <v>3</v>
      </c>
    </row>
    <row r="1892" spans="1:27" x14ac:dyDescent="0.25">
      <c r="A1892" t="s">
        <v>1077</v>
      </c>
      <c r="B1892">
        <v>2</v>
      </c>
      <c r="C1892">
        <v>10</v>
      </c>
      <c r="D1892">
        <v>4</v>
      </c>
      <c r="E1892">
        <v>0</v>
      </c>
      <c r="F1892">
        <v>0</v>
      </c>
      <c r="G1892">
        <v>4</v>
      </c>
      <c r="H1892">
        <v>0</v>
      </c>
      <c r="K1892">
        <v>4</v>
      </c>
      <c r="M1892">
        <v>1</v>
      </c>
      <c r="O1892" t="str">
        <f t="shared" si="87"/>
        <v>Blank</v>
      </c>
      <c r="Q1892" t="str">
        <f t="shared" si="89"/>
        <v>Blank</v>
      </c>
      <c r="R1892">
        <v>0.47768672099999998</v>
      </c>
      <c r="S1892">
        <v>2</v>
      </c>
      <c r="T1892">
        <v>4</v>
      </c>
      <c r="U1892" t="s">
        <v>116</v>
      </c>
      <c r="V1892">
        <v>4</v>
      </c>
      <c r="W1892">
        <v>4</v>
      </c>
      <c r="X1892">
        <v>4</v>
      </c>
      <c r="Y1892">
        <f t="shared" si="88"/>
        <v>4</v>
      </c>
      <c r="Z1892">
        <v>0.60994408925706389</v>
      </c>
      <c r="AA1892">
        <v>4</v>
      </c>
    </row>
    <row r="1893" spans="1:27" x14ac:dyDescent="0.25">
      <c r="A1893" t="s">
        <v>364</v>
      </c>
      <c r="B1893">
        <v>2</v>
      </c>
      <c r="C1893">
        <v>8</v>
      </c>
      <c r="D1893">
        <v>3</v>
      </c>
      <c r="E1893">
        <v>3</v>
      </c>
      <c r="F1893">
        <v>0</v>
      </c>
      <c r="G1893">
        <v>0</v>
      </c>
      <c r="H1893">
        <v>0</v>
      </c>
      <c r="M1893">
        <v>2</v>
      </c>
      <c r="O1893" t="str">
        <f t="shared" si="87"/>
        <v>Blank</v>
      </c>
      <c r="Q1893" t="str">
        <f t="shared" si="89"/>
        <v>Blank</v>
      </c>
      <c r="R1893">
        <v>-1.999263359</v>
      </c>
      <c r="S1893">
        <v>1</v>
      </c>
      <c r="T1893">
        <v>2</v>
      </c>
      <c r="U1893" t="s">
        <v>116</v>
      </c>
      <c r="V1893">
        <v>3</v>
      </c>
      <c r="W1893">
        <v>2</v>
      </c>
      <c r="X1893">
        <v>1</v>
      </c>
      <c r="Y1893">
        <f t="shared" si="88"/>
        <v>3</v>
      </c>
      <c r="Z1893">
        <v>-0.50288908620395123</v>
      </c>
      <c r="AA1893">
        <v>2</v>
      </c>
    </row>
    <row r="1894" spans="1:27" x14ac:dyDescent="0.25">
      <c r="A1894" t="s">
        <v>829</v>
      </c>
      <c r="B1894">
        <v>2</v>
      </c>
      <c r="C1894">
        <v>3</v>
      </c>
      <c r="D1894">
        <v>3</v>
      </c>
      <c r="E1894">
        <v>3</v>
      </c>
      <c r="F1894">
        <v>0</v>
      </c>
      <c r="G1894">
        <v>0</v>
      </c>
      <c r="H1894">
        <v>0</v>
      </c>
      <c r="K1894">
        <v>1</v>
      </c>
      <c r="O1894" t="str">
        <f t="shared" si="87"/>
        <v>Blank</v>
      </c>
      <c r="Q1894" t="str">
        <f t="shared" si="89"/>
        <v>Blank</v>
      </c>
      <c r="R1894">
        <v>-0.38370587699999997</v>
      </c>
      <c r="S1894">
        <v>2</v>
      </c>
      <c r="T1894">
        <v>3</v>
      </c>
      <c r="U1894" t="s">
        <v>116</v>
      </c>
      <c r="V1894">
        <v>3</v>
      </c>
      <c r="W1894">
        <v>3</v>
      </c>
      <c r="X1894">
        <v>3</v>
      </c>
      <c r="Y1894">
        <f t="shared" si="88"/>
        <v>3</v>
      </c>
      <c r="Z1894">
        <v>0.53598375826920308</v>
      </c>
      <c r="AA1894">
        <v>4</v>
      </c>
    </row>
    <row r="1895" spans="1:27" x14ac:dyDescent="0.25">
      <c r="A1895" t="s">
        <v>187</v>
      </c>
      <c r="B1895">
        <v>2</v>
      </c>
      <c r="C1895">
        <v>7</v>
      </c>
      <c r="D1895">
        <v>4</v>
      </c>
      <c r="E1895">
        <v>0</v>
      </c>
      <c r="F1895">
        <v>0</v>
      </c>
      <c r="G1895">
        <v>4</v>
      </c>
      <c r="H1895">
        <v>0</v>
      </c>
      <c r="K1895">
        <v>2</v>
      </c>
      <c r="M1895">
        <v>1</v>
      </c>
      <c r="O1895" t="str">
        <f t="shared" si="87"/>
        <v>Blank</v>
      </c>
      <c r="Q1895" t="str">
        <f t="shared" si="89"/>
        <v>Blank</v>
      </c>
      <c r="R1895">
        <v>-2.965687269</v>
      </c>
      <c r="S1895">
        <v>1</v>
      </c>
      <c r="T1895">
        <v>1</v>
      </c>
      <c r="U1895" t="s">
        <v>116</v>
      </c>
      <c r="V1895">
        <v>4</v>
      </c>
      <c r="W1895">
        <v>1</v>
      </c>
      <c r="X1895">
        <v>1</v>
      </c>
      <c r="Y1895">
        <f t="shared" si="88"/>
        <v>4</v>
      </c>
      <c r="Z1895">
        <v>-0.55203499801459222</v>
      </c>
      <c r="AA1895">
        <v>2</v>
      </c>
    </row>
    <row r="1896" spans="1:27" x14ac:dyDescent="0.25">
      <c r="A1896" t="s">
        <v>341</v>
      </c>
      <c r="B1896">
        <v>2</v>
      </c>
      <c r="C1896">
        <v>4</v>
      </c>
      <c r="D1896">
        <v>5</v>
      </c>
      <c r="E1896">
        <v>2</v>
      </c>
      <c r="F1896">
        <v>1</v>
      </c>
      <c r="G1896">
        <v>2</v>
      </c>
      <c r="H1896">
        <v>0</v>
      </c>
      <c r="K1896">
        <v>2</v>
      </c>
      <c r="O1896" t="str">
        <f t="shared" si="87"/>
        <v>Blank</v>
      </c>
      <c r="Q1896" t="str">
        <f t="shared" si="89"/>
        <v>Blank</v>
      </c>
      <c r="R1896">
        <v>-2.1021367190000002</v>
      </c>
      <c r="S1896">
        <v>1</v>
      </c>
      <c r="T1896">
        <v>2</v>
      </c>
      <c r="U1896" t="s">
        <v>116</v>
      </c>
      <c r="V1896">
        <v>5</v>
      </c>
      <c r="W1896">
        <v>2</v>
      </c>
      <c r="X1896">
        <v>1</v>
      </c>
      <c r="Y1896">
        <f t="shared" si="88"/>
        <v>5</v>
      </c>
      <c r="Z1896">
        <v>-0.63293901231924876</v>
      </c>
      <c r="AA1896">
        <v>2</v>
      </c>
    </row>
    <row r="1897" spans="1:27" x14ac:dyDescent="0.25">
      <c r="A1897" t="s">
        <v>1608</v>
      </c>
      <c r="B1897">
        <v>2</v>
      </c>
      <c r="C1897">
        <v>10</v>
      </c>
      <c r="D1897">
        <v>14</v>
      </c>
      <c r="E1897">
        <v>0</v>
      </c>
      <c r="F1897">
        <v>10</v>
      </c>
      <c r="G1897">
        <v>4</v>
      </c>
      <c r="H1897">
        <v>0</v>
      </c>
      <c r="K1897">
        <v>6</v>
      </c>
      <c r="M1897">
        <v>2</v>
      </c>
      <c r="O1897" t="str">
        <f t="shared" si="87"/>
        <v>Blank</v>
      </c>
      <c r="Q1897" t="str">
        <f t="shared" si="89"/>
        <v>Blank</v>
      </c>
      <c r="R1897">
        <v>4.7725528370000001</v>
      </c>
      <c r="S1897">
        <v>3</v>
      </c>
      <c r="T1897">
        <v>5</v>
      </c>
      <c r="U1897" t="s">
        <v>116</v>
      </c>
      <c r="V1897">
        <v>14</v>
      </c>
      <c r="W1897">
        <v>5</v>
      </c>
      <c r="X1897">
        <v>5</v>
      </c>
      <c r="Y1897">
        <f t="shared" si="88"/>
        <v>14</v>
      </c>
      <c r="Z1897">
        <v>3.2245051630272212</v>
      </c>
      <c r="AA1897">
        <v>5</v>
      </c>
    </row>
    <row r="1898" spans="1:27" x14ac:dyDescent="0.25">
      <c r="A1898" t="s">
        <v>424</v>
      </c>
      <c r="B1898">
        <v>2</v>
      </c>
      <c r="C1898">
        <v>2</v>
      </c>
      <c r="D1898">
        <v>4</v>
      </c>
      <c r="E1898">
        <v>0</v>
      </c>
      <c r="F1898">
        <v>0</v>
      </c>
      <c r="G1898">
        <v>4</v>
      </c>
      <c r="H1898">
        <v>0</v>
      </c>
      <c r="K1898">
        <v>2</v>
      </c>
      <c r="O1898" t="str">
        <f t="shared" si="87"/>
        <v>Blank</v>
      </c>
      <c r="Q1898" t="str">
        <f t="shared" si="89"/>
        <v>Blank</v>
      </c>
      <c r="R1898">
        <v>-1.7217496489999999</v>
      </c>
      <c r="S1898">
        <v>1</v>
      </c>
      <c r="T1898">
        <v>2</v>
      </c>
      <c r="U1898" t="s">
        <v>116</v>
      </c>
      <c r="V1898">
        <v>4</v>
      </c>
      <c r="W1898">
        <v>2</v>
      </c>
      <c r="X1898">
        <v>1</v>
      </c>
      <c r="Y1898">
        <f t="shared" si="88"/>
        <v>4</v>
      </c>
      <c r="Z1898">
        <v>-0.43066211278108868</v>
      </c>
      <c r="AA1898">
        <v>3</v>
      </c>
    </row>
    <row r="1899" spans="1:27" x14ac:dyDescent="0.25">
      <c r="A1899" t="s">
        <v>1376</v>
      </c>
      <c r="B1899">
        <v>2</v>
      </c>
      <c r="C1899">
        <v>6</v>
      </c>
      <c r="D1899">
        <v>3</v>
      </c>
      <c r="E1899">
        <v>1</v>
      </c>
      <c r="F1899">
        <v>1</v>
      </c>
      <c r="G1899">
        <v>1</v>
      </c>
      <c r="H1899">
        <v>0</v>
      </c>
      <c r="K1899">
        <v>2</v>
      </c>
      <c r="M1899">
        <v>2</v>
      </c>
      <c r="O1899" t="str">
        <f t="shared" si="87"/>
        <v>Blank</v>
      </c>
      <c r="Q1899" t="str">
        <f t="shared" si="89"/>
        <v>Blank</v>
      </c>
      <c r="R1899">
        <v>1.863762583</v>
      </c>
      <c r="S1899">
        <v>3</v>
      </c>
      <c r="T1899">
        <v>5</v>
      </c>
      <c r="U1899" t="s">
        <v>116</v>
      </c>
      <c r="V1899">
        <v>3</v>
      </c>
      <c r="W1899">
        <v>5</v>
      </c>
      <c r="X1899">
        <v>5</v>
      </c>
      <c r="Y1899">
        <f t="shared" si="88"/>
        <v>3</v>
      </c>
      <c r="Z1899">
        <v>1.4852005420636611</v>
      </c>
      <c r="AA1899">
        <v>5</v>
      </c>
    </row>
    <row r="1900" spans="1:27" x14ac:dyDescent="0.25">
      <c r="A1900" t="s">
        <v>323</v>
      </c>
      <c r="B1900">
        <v>2</v>
      </c>
      <c r="C1900">
        <v>3</v>
      </c>
      <c r="D1900">
        <v>3</v>
      </c>
      <c r="E1900">
        <v>1</v>
      </c>
      <c r="F1900">
        <v>0</v>
      </c>
      <c r="G1900">
        <v>2</v>
      </c>
      <c r="H1900">
        <v>0</v>
      </c>
      <c r="K1900">
        <v>1</v>
      </c>
      <c r="O1900" t="str">
        <f t="shared" si="87"/>
        <v>Blank</v>
      </c>
      <c r="Q1900" t="str">
        <f t="shared" si="89"/>
        <v>Blank</v>
      </c>
      <c r="R1900">
        <v>-2.1457518790000001</v>
      </c>
      <c r="S1900">
        <v>1</v>
      </c>
      <c r="T1900">
        <v>1</v>
      </c>
      <c r="U1900" t="s">
        <v>116</v>
      </c>
      <c r="V1900">
        <v>3</v>
      </c>
      <c r="W1900">
        <v>1</v>
      </c>
      <c r="X1900">
        <v>1</v>
      </c>
      <c r="Y1900">
        <f t="shared" si="88"/>
        <v>3</v>
      </c>
      <c r="Z1900">
        <v>-0.82939979702663325</v>
      </c>
      <c r="AA1900">
        <v>1</v>
      </c>
    </row>
    <row r="1901" spans="1:27" x14ac:dyDescent="0.25">
      <c r="A1901" t="s">
        <v>319</v>
      </c>
      <c r="B1901">
        <v>2</v>
      </c>
      <c r="C1901">
        <v>2</v>
      </c>
      <c r="D1901">
        <v>3</v>
      </c>
      <c r="E1901">
        <v>3</v>
      </c>
      <c r="F1901">
        <v>0</v>
      </c>
      <c r="G1901">
        <v>0</v>
      </c>
      <c r="H1901">
        <v>0</v>
      </c>
      <c r="K1901">
        <v>2</v>
      </c>
      <c r="O1901" t="str">
        <f t="shared" si="87"/>
        <v>Blank</v>
      </c>
      <c r="Q1901" t="str">
        <f t="shared" si="89"/>
        <v>Blank</v>
      </c>
      <c r="R1901">
        <v>-2.2677610650000002</v>
      </c>
      <c r="S1901">
        <v>1</v>
      </c>
      <c r="T1901">
        <v>1</v>
      </c>
      <c r="U1901" t="s">
        <v>116</v>
      </c>
      <c r="V1901">
        <v>3</v>
      </c>
      <c r="W1901">
        <v>1</v>
      </c>
      <c r="X1901">
        <v>1</v>
      </c>
      <c r="Y1901">
        <f t="shared" si="88"/>
        <v>3</v>
      </c>
      <c r="Z1901">
        <v>-0.4225638538477634</v>
      </c>
      <c r="AA1901">
        <v>3</v>
      </c>
    </row>
    <row r="1902" spans="1:27" x14ac:dyDescent="0.25">
      <c r="A1902" t="s">
        <v>390</v>
      </c>
      <c r="B1902">
        <v>2</v>
      </c>
      <c r="C1902">
        <v>8</v>
      </c>
      <c r="D1902">
        <v>4</v>
      </c>
      <c r="E1902">
        <v>0</v>
      </c>
      <c r="F1902">
        <v>0</v>
      </c>
      <c r="G1902">
        <v>4</v>
      </c>
      <c r="H1902">
        <v>0</v>
      </c>
      <c r="O1902" t="str">
        <f t="shared" si="87"/>
        <v>Blank</v>
      </c>
      <c r="Q1902" t="str">
        <f t="shared" si="89"/>
        <v>Blank</v>
      </c>
      <c r="R1902">
        <v>-1.820437023</v>
      </c>
      <c r="S1902">
        <v>1</v>
      </c>
      <c r="T1902">
        <v>2</v>
      </c>
      <c r="U1902" t="s">
        <v>116</v>
      </c>
      <c r="V1902">
        <v>4</v>
      </c>
      <c r="W1902">
        <v>2</v>
      </c>
      <c r="X1902">
        <v>1</v>
      </c>
      <c r="Y1902">
        <f t="shared" si="88"/>
        <v>4</v>
      </c>
      <c r="Z1902">
        <v>-0.78483782235487243</v>
      </c>
      <c r="AA1902">
        <v>1</v>
      </c>
    </row>
    <row r="1903" spans="1:27" x14ac:dyDescent="0.25">
      <c r="A1903" t="s">
        <v>406</v>
      </c>
      <c r="B1903">
        <v>2</v>
      </c>
      <c r="C1903">
        <v>3</v>
      </c>
      <c r="D1903">
        <v>4</v>
      </c>
      <c r="E1903">
        <v>1</v>
      </c>
      <c r="F1903">
        <v>0</v>
      </c>
      <c r="G1903">
        <v>3</v>
      </c>
      <c r="H1903">
        <v>0</v>
      </c>
      <c r="K1903">
        <v>1</v>
      </c>
      <c r="O1903" t="str">
        <f t="shared" si="87"/>
        <v>Blank</v>
      </c>
      <c r="Q1903" t="str">
        <f t="shared" si="89"/>
        <v>Blank</v>
      </c>
      <c r="R1903">
        <v>-1.7596153489999999</v>
      </c>
      <c r="S1903">
        <v>1</v>
      </c>
      <c r="T1903">
        <v>2</v>
      </c>
      <c r="U1903" t="s">
        <v>116</v>
      </c>
      <c r="V1903">
        <v>4</v>
      </c>
      <c r="W1903">
        <v>2</v>
      </c>
      <c r="X1903">
        <v>1</v>
      </c>
      <c r="Y1903">
        <f t="shared" si="88"/>
        <v>4</v>
      </c>
      <c r="Z1903">
        <v>-0.57564930852000895</v>
      </c>
      <c r="AA1903">
        <v>2</v>
      </c>
    </row>
    <row r="1904" spans="1:27" x14ac:dyDescent="0.25">
      <c r="A1904" t="s">
        <v>438</v>
      </c>
      <c r="B1904">
        <v>2</v>
      </c>
      <c r="C1904">
        <v>2</v>
      </c>
      <c r="D1904">
        <v>3</v>
      </c>
      <c r="E1904">
        <v>0</v>
      </c>
      <c r="F1904">
        <v>0</v>
      </c>
      <c r="G1904">
        <v>3</v>
      </c>
      <c r="H1904">
        <v>0</v>
      </c>
      <c r="O1904" t="str">
        <f t="shared" si="87"/>
        <v>Blank</v>
      </c>
      <c r="Q1904" t="str">
        <f t="shared" si="89"/>
        <v>Blank</v>
      </c>
      <c r="R1904">
        <v>-1.68449388</v>
      </c>
      <c r="S1904">
        <v>1</v>
      </c>
      <c r="T1904">
        <v>2</v>
      </c>
      <c r="U1904" t="s">
        <v>116</v>
      </c>
      <c r="V1904">
        <v>3</v>
      </c>
      <c r="W1904">
        <v>2</v>
      </c>
      <c r="X1904">
        <v>1</v>
      </c>
      <c r="Y1904">
        <f t="shared" si="88"/>
        <v>3</v>
      </c>
      <c r="Z1904">
        <v>-0.35181369075489005</v>
      </c>
      <c r="AA1904">
        <v>3</v>
      </c>
    </row>
    <row r="1905" spans="1:27" x14ac:dyDescent="0.25">
      <c r="A1905" t="s">
        <v>1004</v>
      </c>
      <c r="B1905">
        <v>2</v>
      </c>
      <c r="C1905">
        <v>3</v>
      </c>
      <c r="D1905">
        <v>5</v>
      </c>
      <c r="E1905">
        <v>0</v>
      </c>
      <c r="F1905">
        <v>0</v>
      </c>
      <c r="G1905">
        <v>5</v>
      </c>
      <c r="H1905">
        <v>0</v>
      </c>
      <c r="K1905">
        <v>2</v>
      </c>
      <c r="M1905">
        <v>1</v>
      </c>
      <c r="O1905" t="str">
        <f t="shared" si="87"/>
        <v>Blank</v>
      </c>
      <c r="Q1905" t="str">
        <f t="shared" si="89"/>
        <v>Blank</v>
      </c>
      <c r="R1905">
        <v>0.19736514399999999</v>
      </c>
      <c r="S1905">
        <v>2</v>
      </c>
      <c r="T1905">
        <v>4</v>
      </c>
      <c r="U1905" t="s">
        <v>116</v>
      </c>
      <c r="V1905">
        <v>5</v>
      </c>
      <c r="W1905">
        <v>4</v>
      </c>
      <c r="X1905">
        <v>4</v>
      </c>
      <c r="Y1905">
        <f t="shared" si="88"/>
        <v>5</v>
      </c>
      <c r="Z1905">
        <v>0.24671793231556363</v>
      </c>
      <c r="AA1905">
        <v>4</v>
      </c>
    </row>
    <row r="1906" spans="1:27" x14ac:dyDescent="0.25">
      <c r="A1906" t="s">
        <v>520</v>
      </c>
      <c r="B1906">
        <v>2</v>
      </c>
      <c r="C1906">
        <v>4</v>
      </c>
      <c r="D1906">
        <v>3</v>
      </c>
      <c r="E1906">
        <v>0</v>
      </c>
      <c r="F1906">
        <v>0</v>
      </c>
      <c r="G1906">
        <v>3</v>
      </c>
      <c r="H1906">
        <v>0</v>
      </c>
      <c r="K1906">
        <v>3</v>
      </c>
      <c r="O1906" t="str">
        <f t="shared" si="87"/>
        <v>Blank</v>
      </c>
      <c r="Q1906" t="str">
        <f t="shared" si="89"/>
        <v>Blank</v>
      </c>
      <c r="R1906">
        <v>-1.443773771</v>
      </c>
      <c r="S1906">
        <v>1</v>
      </c>
      <c r="T1906">
        <v>2</v>
      </c>
      <c r="U1906" t="s">
        <v>116</v>
      </c>
      <c r="V1906">
        <v>3</v>
      </c>
      <c r="W1906">
        <v>2</v>
      </c>
      <c r="X1906">
        <v>1</v>
      </c>
      <c r="Y1906">
        <f t="shared" si="88"/>
        <v>3</v>
      </c>
      <c r="Z1906">
        <v>8.9992411833740737E-2</v>
      </c>
      <c r="AA1906">
        <v>4</v>
      </c>
    </row>
    <row r="1907" spans="1:27" x14ac:dyDescent="0.25">
      <c r="A1907" t="s">
        <v>830</v>
      </c>
      <c r="B1907">
        <v>2</v>
      </c>
      <c r="C1907">
        <v>6</v>
      </c>
      <c r="D1907">
        <v>6</v>
      </c>
      <c r="E1907">
        <v>0</v>
      </c>
      <c r="F1907">
        <v>0</v>
      </c>
      <c r="G1907">
        <v>6</v>
      </c>
      <c r="H1907">
        <v>0</v>
      </c>
      <c r="K1907">
        <v>2</v>
      </c>
      <c r="M1907">
        <v>1</v>
      </c>
      <c r="O1907" t="str">
        <f t="shared" si="87"/>
        <v>Blank</v>
      </c>
      <c r="Q1907" t="str">
        <f t="shared" si="89"/>
        <v>Blank</v>
      </c>
      <c r="R1907">
        <v>-0.37406388600000001</v>
      </c>
      <c r="S1907">
        <v>2</v>
      </c>
      <c r="T1907">
        <v>3</v>
      </c>
      <c r="U1907" t="s">
        <v>116</v>
      </c>
      <c r="V1907">
        <v>6</v>
      </c>
      <c r="W1907">
        <v>3</v>
      </c>
      <c r="X1907">
        <v>3</v>
      </c>
      <c r="Y1907">
        <f t="shared" si="88"/>
        <v>6</v>
      </c>
      <c r="Z1907">
        <v>0.50268194720552439</v>
      </c>
      <c r="AA1907">
        <v>4</v>
      </c>
    </row>
    <row r="1908" spans="1:27" x14ac:dyDescent="0.25">
      <c r="A1908" t="s">
        <v>593</v>
      </c>
      <c r="B1908">
        <v>2</v>
      </c>
      <c r="C1908">
        <v>3</v>
      </c>
      <c r="D1908">
        <v>5</v>
      </c>
      <c r="E1908">
        <v>0</v>
      </c>
      <c r="F1908">
        <v>0</v>
      </c>
      <c r="G1908">
        <v>5</v>
      </c>
      <c r="H1908">
        <v>0</v>
      </c>
      <c r="K1908">
        <v>2</v>
      </c>
      <c r="M1908">
        <v>1</v>
      </c>
      <c r="O1908" t="str">
        <f t="shared" si="87"/>
        <v>Blank</v>
      </c>
      <c r="Q1908" t="str">
        <f t="shared" si="89"/>
        <v>Blank</v>
      </c>
      <c r="R1908">
        <v>-1.1018873360000001</v>
      </c>
      <c r="S1908">
        <v>1</v>
      </c>
      <c r="T1908">
        <v>2</v>
      </c>
      <c r="U1908" t="s">
        <v>116</v>
      </c>
      <c r="V1908">
        <v>5</v>
      </c>
      <c r="W1908">
        <v>2</v>
      </c>
      <c r="X1908">
        <v>2</v>
      </c>
      <c r="Y1908">
        <f t="shared" si="88"/>
        <v>5</v>
      </c>
      <c r="Z1908">
        <v>-0.2330134164887544</v>
      </c>
      <c r="AA1908">
        <v>3</v>
      </c>
    </row>
    <row r="1909" spans="1:27" x14ac:dyDescent="0.25">
      <c r="A1909" t="s">
        <v>880</v>
      </c>
      <c r="B1909">
        <v>2</v>
      </c>
      <c r="C1909">
        <v>2</v>
      </c>
      <c r="D1909">
        <v>4</v>
      </c>
      <c r="E1909">
        <v>0</v>
      </c>
      <c r="F1909">
        <v>0</v>
      </c>
      <c r="G1909">
        <v>4</v>
      </c>
      <c r="H1909">
        <v>0</v>
      </c>
      <c r="K1909">
        <v>1</v>
      </c>
      <c r="M1909">
        <v>1</v>
      </c>
      <c r="O1909" t="str">
        <f t="shared" si="87"/>
        <v>Blank</v>
      </c>
      <c r="Q1909" t="str">
        <f t="shared" si="89"/>
        <v>Blank</v>
      </c>
      <c r="R1909">
        <v>-0.21229482999999999</v>
      </c>
      <c r="S1909">
        <v>2</v>
      </c>
      <c r="T1909">
        <v>3</v>
      </c>
      <c r="U1909" t="s">
        <v>116</v>
      </c>
      <c r="V1909">
        <v>4</v>
      </c>
      <c r="W1909">
        <v>3</v>
      </c>
      <c r="X1909">
        <v>3</v>
      </c>
      <c r="Y1909">
        <f t="shared" si="88"/>
        <v>4</v>
      </c>
      <c r="Z1909">
        <v>7.7533202011374716E-2</v>
      </c>
      <c r="AA1909">
        <v>4</v>
      </c>
    </row>
    <row r="1910" spans="1:27" x14ac:dyDescent="0.25">
      <c r="A1910" t="s">
        <v>1491</v>
      </c>
      <c r="B1910">
        <v>2</v>
      </c>
      <c r="C1910">
        <v>4</v>
      </c>
      <c r="D1910">
        <v>31</v>
      </c>
      <c r="E1910">
        <v>0</v>
      </c>
      <c r="F1910">
        <v>4</v>
      </c>
      <c r="G1910">
        <v>27</v>
      </c>
      <c r="H1910">
        <v>0</v>
      </c>
      <c r="K1910">
        <v>5</v>
      </c>
      <c r="M1910">
        <v>2</v>
      </c>
      <c r="O1910" t="str">
        <f t="shared" si="87"/>
        <v>Blank</v>
      </c>
      <c r="Q1910" t="str">
        <f t="shared" si="89"/>
        <v>Blank</v>
      </c>
      <c r="R1910">
        <v>2.7968281049999999</v>
      </c>
      <c r="S1910">
        <v>3</v>
      </c>
      <c r="T1910">
        <v>5</v>
      </c>
      <c r="U1910" t="s">
        <v>116</v>
      </c>
      <c r="V1910">
        <v>31</v>
      </c>
      <c r="W1910">
        <v>5</v>
      </c>
      <c r="X1910">
        <v>5</v>
      </c>
      <c r="Y1910">
        <f t="shared" si="88"/>
        <v>31</v>
      </c>
      <c r="Z1910">
        <v>1.8486640198606412</v>
      </c>
      <c r="AA1910">
        <v>5</v>
      </c>
    </row>
    <row r="1911" spans="1:27" x14ac:dyDescent="0.25">
      <c r="A1911" t="s">
        <v>1583</v>
      </c>
      <c r="B1911">
        <v>2</v>
      </c>
      <c r="C1911">
        <v>5</v>
      </c>
      <c r="D1911">
        <v>12</v>
      </c>
      <c r="E1911">
        <v>2</v>
      </c>
      <c r="F1911">
        <v>5</v>
      </c>
      <c r="G1911">
        <v>5</v>
      </c>
      <c r="H1911">
        <v>0</v>
      </c>
      <c r="K1911">
        <v>6</v>
      </c>
      <c r="M1911">
        <v>1</v>
      </c>
      <c r="O1911" t="str">
        <f t="shared" si="87"/>
        <v>Blank</v>
      </c>
      <c r="Q1911" t="str">
        <f t="shared" si="89"/>
        <v>Blank</v>
      </c>
      <c r="R1911">
        <v>4.091441863</v>
      </c>
      <c r="S1911">
        <v>3</v>
      </c>
      <c r="T1911">
        <v>5</v>
      </c>
      <c r="U1911" t="s">
        <v>116</v>
      </c>
      <c r="V1911">
        <v>12</v>
      </c>
      <c r="W1911">
        <v>5</v>
      </c>
      <c r="X1911">
        <v>5</v>
      </c>
      <c r="Y1911">
        <f t="shared" si="88"/>
        <v>12</v>
      </c>
      <c r="Z1911">
        <v>2.8039282384037905</v>
      </c>
      <c r="AA1911">
        <v>5</v>
      </c>
    </row>
    <row r="1912" spans="1:27" x14ac:dyDescent="0.25">
      <c r="A1912" t="s">
        <v>1306</v>
      </c>
      <c r="B1912">
        <v>2</v>
      </c>
      <c r="C1912">
        <v>4</v>
      </c>
      <c r="D1912">
        <v>7</v>
      </c>
      <c r="E1912">
        <v>0</v>
      </c>
      <c r="F1912">
        <v>7</v>
      </c>
      <c r="G1912">
        <v>0</v>
      </c>
      <c r="H1912">
        <v>0</v>
      </c>
      <c r="K1912">
        <v>3</v>
      </c>
      <c r="M1912">
        <v>1</v>
      </c>
      <c r="O1912" t="str">
        <f t="shared" si="87"/>
        <v>Blank</v>
      </c>
      <c r="Q1912" t="str">
        <f t="shared" si="89"/>
        <v>Blank</v>
      </c>
      <c r="R1912">
        <v>1.468294113</v>
      </c>
      <c r="S1912">
        <v>3</v>
      </c>
      <c r="T1912">
        <v>5</v>
      </c>
      <c r="U1912" t="s">
        <v>116</v>
      </c>
      <c r="V1912">
        <v>7</v>
      </c>
      <c r="W1912">
        <v>5</v>
      </c>
      <c r="X1912">
        <v>5</v>
      </c>
      <c r="Y1912">
        <f t="shared" si="88"/>
        <v>7</v>
      </c>
      <c r="Z1912">
        <v>1.0431714961512397</v>
      </c>
      <c r="AA1912">
        <v>5</v>
      </c>
    </row>
    <row r="1913" spans="1:27" x14ac:dyDescent="0.25">
      <c r="A1913" t="s">
        <v>130</v>
      </c>
      <c r="B1913">
        <v>2</v>
      </c>
      <c r="C1913">
        <v>3</v>
      </c>
      <c r="D1913">
        <v>3</v>
      </c>
      <c r="E1913">
        <v>0</v>
      </c>
      <c r="F1913">
        <v>0</v>
      </c>
      <c r="G1913">
        <v>3</v>
      </c>
      <c r="H1913">
        <v>0</v>
      </c>
      <c r="O1913" t="str">
        <f t="shared" si="87"/>
        <v>Blank</v>
      </c>
      <c r="Q1913" t="str">
        <f t="shared" si="89"/>
        <v>Blank</v>
      </c>
      <c r="R1913">
        <v>-3.8715321249999999</v>
      </c>
      <c r="S1913">
        <v>1</v>
      </c>
      <c r="T1913">
        <v>1</v>
      </c>
      <c r="U1913" t="s">
        <v>116</v>
      </c>
      <c r="V1913">
        <v>3</v>
      </c>
      <c r="W1913">
        <v>1</v>
      </c>
      <c r="X1913">
        <v>1</v>
      </c>
      <c r="Y1913">
        <f t="shared" si="88"/>
        <v>3</v>
      </c>
      <c r="Z1913">
        <v>-1.3239815294722563</v>
      </c>
      <c r="AA1913">
        <v>1</v>
      </c>
    </row>
    <row r="1914" spans="1:27" x14ac:dyDescent="0.25">
      <c r="A1914" t="s">
        <v>627</v>
      </c>
      <c r="B1914">
        <v>2</v>
      </c>
      <c r="C1914">
        <v>2</v>
      </c>
      <c r="D1914">
        <v>6</v>
      </c>
      <c r="E1914">
        <v>0</v>
      </c>
      <c r="F1914">
        <v>4</v>
      </c>
      <c r="G1914">
        <v>2</v>
      </c>
      <c r="H1914">
        <v>0</v>
      </c>
      <c r="K1914">
        <v>2</v>
      </c>
      <c r="M1914">
        <v>1</v>
      </c>
      <c r="O1914" t="str">
        <f t="shared" si="87"/>
        <v>Blank</v>
      </c>
      <c r="Q1914" t="str">
        <f t="shared" si="89"/>
        <v>Blank</v>
      </c>
      <c r="R1914">
        <v>-0.980250807</v>
      </c>
      <c r="S1914">
        <v>2</v>
      </c>
      <c r="T1914">
        <v>3</v>
      </c>
      <c r="U1914" t="s">
        <v>116</v>
      </c>
      <c r="V1914">
        <v>6</v>
      </c>
      <c r="W1914">
        <v>3</v>
      </c>
      <c r="X1914">
        <v>2</v>
      </c>
      <c r="Y1914">
        <f t="shared" si="88"/>
        <v>6</v>
      </c>
      <c r="Z1914">
        <v>-0.45095697182247951</v>
      </c>
      <c r="AA1914">
        <v>2</v>
      </c>
    </row>
    <row r="1915" spans="1:27" x14ac:dyDescent="0.25">
      <c r="A1915" t="s">
        <v>1504</v>
      </c>
      <c r="B1915">
        <v>2</v>
      </c>
      <c r="C1915">
        <v>5</v>
      </c>
      <c r="D1915">
        <v>8</v>
      </c>
      <c r="E1915">
        <v>0</v>
      </c>
      <c r="F1915">
        <v>0</v>
      </c>
      <c r="G1915">
        <v>8</v>
      </c>
      <c r="H1915">
        <v>0</v>
      </c>
      <c r="K1915">
        <v>2</v>
      </c>
      <c r="M1915">
        <v>2</v>
      </c>
      <c r="O1915" t="str">
        <f t="shared" si="87"/>
        <v>Blank</v>
      </c>
      <c r="Q1915" t="str">
        <f t="shared" si="89"/>
        <v>Blank</v>
      </c>
      <c r="R1915">
        <v>2.8927361399999998</v>
      </c>
      <c r="S1915">
        <v>3</v>
      </c>
      <c r="T1915">
        <v>5</v>
      </c>
      <c r="U1915" t="s">
        <v>116</v>
      </c>
      <c r="V1915">
        <v>8</v>
      </c>
      <c r="W1915">
        <v>5</v>
      </c>
      <c r="X1915">
        <v>5</v>
      </c>
      <c r="Y1915">
        <f t="shared" si="88"/>
        <v>8</v>
      </c>
      <c r="Z1915">
        <v>2.1526541642934811</v>
      </c>
      <c r="AA1915">
        <v>5</v>
      </c>
    </row>
    <row r="1916" spans="1:27" x14ac:dyDescent="0.25">
      <c r="A1916" t="s">
        <v>193</v>
      </c>
      <c r="B1916">
        <v>2</v>
      </c>
      <c r="C1916">
        <v>2</v>
      </c>
      <c r="D1916">
        <v>2</v>
      </c>
      <c r="E1916">
        <v>2</v>
      </c>
      <c r="F1916">
        <v>0</v>
      </c>
      <c r="G1916">
        <v>0</v>
      </c>
      <c r="H1916">
        <v>0</v>
      </c>
      <c r="M1916">
        <v>1</v>
      </c>
      <c r="O1916" t="str">
        <f t="shared" si="87"/>
        <v>Blank</v>
      </c>
      <c r="Q1916" t="str">
        <f t="shared" si="89"/>
        <v>Blank</v>
      </c>
      <c r="R1916">
        <v>-2.9524471939999999</v>
      </c>
      <c r="S1916">
        <v>1</v>
      </c>
      <c r="T1916">
        <v>1</v>
      </c>
      <c r="U1916" t="s">
        <v>116</v>
      </c>
      <c r="V1916">
        <v>2</v>
      </c>
      <c r="W1916">
        <v>1</v>
      </c>
      <c r="X1916">
        <v>1</v>
      </c>
      <c r="Y1916">
        <f t="shared" si="88"/>
        <v>2</v>
      </c>
      <c r="Z1916">
        <v>-0.79874306771855164</v>
      </c>
      <c r="AA1916">
        <v>1</v>
      </c>
    </row>
    <row r="1917" spans="1:27" x14ac:dyDescent="0.25">
      <c r="A1917" t="s">
        <v>1156</v>
      </c>
      <c r="B1917">
        <v>2</v>
      </c>
      <c r="C1917">
        <v>6</v>
      </c>
      <c r="D1917">
        <v>6</v>
      </c>
      <c r="E1917">
        <v>0</v>
      </c>
      <c r="F1917">
        <v>2</v>
      </c>
      <c r="G1917">
        <v>4</v>
      </c>
      <c r="H1917">
        <v>0</v>
      </c>
      <c r="K1917">
        <v>2</v>
      </c>
      <c r="M1917">
        <v>1</v>
      </c>
      <c r="O1917" t="str">
        <f t="shared" si="87"/>
        <v>Blank</v>
      </c>
      <c r="Q1917" t="str">
        <f t="shared" si="89"/>
        <v>Blank</v>
      </c>
      <c r="R1917">
        <v>0.73651787199999996</v>
      </c>
      <c r="S1917">
        <v>3</v>
      </c>
      <c r="T1917">
        <v>4</v>
      </c>
      <c r="U1917" t="s">
        <v>116</v>
      </c>
      <c r="V1917">
        <v>6</v>
      </c>
      <c r="W1917">
        <v>4</v>
      </c>
      <c r="X1917">
        <v>5</v>
      </c>
      <c r="Y1917">
        <f t="shared" si="88"/>
        <v>6</v>
      </c>
      <c r="Z1917">
        <v>0.41243383478422202</v>
      </c>
      <c r="AA1917">
        <v>4</v>
      </c>
    </row>
    <row r="1918" spans="1:27" x14ac:dyDescent="0.25">
      <c r="A1918" t="s">
        <v>750</v>
      </c>
      <c r="B1918">
        <v>2</v>
      </c>
      <c r="C1918">
        <v>3</v>
      </c>
      <c r="D1918">
        <v>5</v>
      </c>
      <c r="E1918">
        <v>0</v>
      </c>
      <c r="F1918">
        <v>0</v>
      </c>
      <c r="G1918">
        <v>5</v>
      </c>
      <c r="H1918">
        <v>0</v>
      </c>
      <c r="K1918">
        <v>2</v>
      </c>
      <c r="M1918">
        <v>1</v>
      </c>
      <c r="O1918" t="str">
        <f t="shared" si="87"/>
        <v>Blank</v>
      </c>
      <c r="Q1918" t="str">
        <f t="shared" si="89"/>
        <v>Blank</v>
      </c>
      <c r="R1918">
        <v>-0.57467717399999996</v>
      </c>
      <c r="S1918">
        <v>2</v>
      </c>
      <c r="T1918">
        <v>3</v>
      </c>
      <c r="U1918" t="s">
        <v>116</v>
      </c>
      <c r="V1918">
        <v>5</v>
      </c>
      <c r="W1918">
        <v>3</v>
      </c>
      <c r="X1918">
        <v>3</v>
      </c>
      <c r="Y1918">
        <f t="shared" si="88"/>
        <v>5</v>
      </c>
      <c r="Z1918">
        <v>0.28201629805146389</v>
      </c>
      <c r="AA1918">
        <v>4</v>
      </c>
    </row>
    <row r="1919" spans="1:27" x14ac:dyDescent="0.25">
      <c r="A1919" t="s">
        <v>254</v>
      </c>
      <c r="B1919">
        <v>2</v>
      </c>
      <c r="C1919">
        <v>5</v>
      </c>
      <c r="D1919">
        <v>3</v>
      </c>
      <c r="E1919">
        <v>1</v>
      </c>
      <c r="F1919">
        <v>0</v>
      </c>
      <c r="G1919">
        <v>2</v>
      </c>
      <c r="H1919">
        <v>0</v>
      </c>
      <c r="K1919">
        <v>2</v>
      </c>
      <c r="M1919">
        <v>1</v>
      </c>
      <c r="O1919" t="str">
        <f t="shared" si="87"/>
        <v>Blank</v>
      </c>
      <c r="Q1919" t="str">
        <f t="shared" si="89"/>
        <v>Blank</v>
      </c>
      <c r="R1919">
        <v>-2.42653454</v>
      </c>
      <c r="S1919">
        <v>1</v>
      </c>
      <c r="T1919">
        <v>1</v>
      </c>
      <c r="U1919" t="s">
        <v>116</v>
      </c>
      <c r="V1919">
        <v>3</v>
      </c>
      <c r="W1919">
        <v>1</v>
      </c>
      <c r="X1919">
        <v>1</v>
      </c>
      <c r="Y1919">
        <f t="shared" si="88"/>
        <v>3</v>
      </c>
      <c r="Z1919">
        <v>-0.38631909554593774</v>
      </c>
      <c r="AA1919">
        <v>3</v>
      </c>
    </row>
    <row r="1920" spans="1:27" x14ac:dyDescent="0.25">
      <c r="A1920" t="s">
        <v>728</v>
      </c>
      <c r="B1920">
        <v>2</v>
      </c>
      <c r="C1920">
        <v>5</v>
      </c>
      <c r="D1920">
        <v>6</v>
      </c>
      <c r="E1920">
        <v>0</v>
      </c>
      <c r="F1920">
        <v>0</v>
      </c>
      <c r="G1920">
        <v>6</v>
      </c>
      <c r="H1920">
        <v>0</v>
      </c>
      <c r="K1920">
        <v>1</v>
      </c>
      <c r="M1920">
        <v>1</v>
      </c>
      <c r="O1920" t="str">
        <f t="shared" si="87"/>
        <v>Blank</v>
      </c>
      <c r="Q1920" t="str">
        <f t="shared" si="89"/>
        <v>Blank</v>
      </c>
      <c r="R1920">
        <v>-0.66398232999999995</v>
      </c>
      <c r="S1920">
        <v>2</v>
      </c>
      <c r="T1920">
        <v>3</v>
      </c>
      <c r="U1920" t="s">
        <v>116</v>
      </c>
      <c r="V1920">
        <v>6</v>
      </c>
      <c r="W1920">
        <v>3</v>
      </c>
      <c r="X1920">
        <v>2</v>
      </c>
      <c r="Y1920">
        <f t="shared" si="88"/>
        <v>6</v>
      </c>
      <c r="Z1920">
        <v>0.33134123466225818</v>
      </c>
      <c r="AA1920">
        <v>4</v>
      </c>
    </row>
    <row r="1921" spans="1:27" x14ac:dyDescent="0.25">
      <c r="A1921" t="s">
        <v>1017</v>
      </c>
      <c r="B1921">
        <v>2</v>
      </c>
      <c r="C1921">
        <v>6</v>
      </c>
      <c r="D1921">
        <v>6</v>
      </c>
      <c r="E1921">
        <v>0</v>
      </c>
      <c r="F1921">
        <v>0</v>
      </c>
      <c r="G1921">
        <v>6</v>
      </c>
      <c r="H1921">
        <v>0</v>
      </c>
      <c r="K1921">
        <v>2</v>
      </c>
      <c r="M1921">
        <v>2</v>
      </c>
      <c r="O1921" t="str">
        <f t="shared" si="87"/>
        <v>Blank</v>
      </c>
      <c r="Q1921" t="str">
        <f t="shared" si="89"/>
        <v>Blank</v>
      </c>
      <c r="R1921">
        <v>0.22045321000000001</v>
      </c>
      <c r="S1921">
        <v>2</v>
      </c>
      <c r="T1921">
        <v>4</v>
      </c>
      <c r="U1921" t="s">
        <v>116</v>
      </c>
      <c r="V1921">
        <v>6</v>
      </c>
      <c r="W1921">
        <v>4</v>
      </c>
      <c r="X1921">
        <v>4</v>
      </c>
      <c r="Y1921">
        <f t="shared" si="88"/>
        <v>6</v>
      </c>
      <c r="Z1921">
        <v>0.54011338924033081</v>
      </c>
      <c r="AA1921">
        <v>4</v>
      </c>
    </row>
    <row r="1922" spans="1:27" x14ac:dyDescent="0.25">
      <c r="A1922" t="s">
        <v>357</v>
      </c>
      <c r="B1922">
        <v>2</v>
      </c>
      <c r="C1922">
        <v>8</v>
      </c>
      <c r="D1922">
        <v>6</v>
      </c>
      <c r="E1922">
        <v>0</v>
      </c>
      <c r="F1922">
        <v>1</v>
      </c>
      <c r="G1922">
        <v>5</v>
      </c>
      <c r="H1922">
        <v>0</v>
      </c>
      <c r="K1922">
        <v>1</v>
      </c>
      <c r="M1922">
        <v>1</v>
      </c>
      <c r="O1922" t="str">
        <f t="shared" ref="O1922:O1985" si="90">INDEX($AE$2:$AE$9,MATCH(N1922,$AD$2:$AD$9,0))</f>
        <v>Blank</v>
      </c>
      <c r="Q1922" t="str">
        <f t="shared" si="89"/>
        <v>Blank</v>
      </c>
      <c r="R1922">
        <v>-2.0140763019999999</v>
      </c>
      <c r="S1922">
        <v>1</v>
      </c>
      <c r="T1922">
        <v>2</v>
      </c>
      <c r="U1922" t="s">
        <v>116</v>
      </c>
      <c r="V1922">
        <v>6</v>
      </c>
      <c r="W1922">
        <v>2</v>
      </c>
      <c r="X1922">
        <v>1</v>
      </c>
      <c r="Y1922">
        <f t="shared" ref="Y1922:Y1985" si="91">E1922+F1922+G1922+I1922</f>
        <v>6</v>
      </c>
      <c r="Z1922">
        <v>-0.18457025124554408</v>
      </c>
      <c r="AA1922">
        <v>3</v>
      </c>
    </row>
    <row r="1923" spans="1:27" x14ac:dyDescent="0.25">
      <c r="A1923" t="s">
        <v>715</v>
      </c>
      <c r="B1923">
        <v>2</v>
      </c>
      <c r="C1923">
        <v>2</v>
      </c>
      <c r="D1923">
        <v>4</v>
      </c>
      <c r="E1923">
        <v>1</v>
      </c>
      <c r="F1923">
        <v>2</v>
      </c>
      <c r="G1923">
        <v>1</v>
      </c>
      <c r="H1923">
        <v>0</v>
      </c>
      <c r="K1923">
        <v>2</v>
      </c>
      <c r="M1923">
        <v>1</v>
      </c>
      <c r="O1923" t="str">
        <f t="shared" si="90"/>
        <v>Blank</v>
      </c>
      <c r="Q1923" t="str">
        <f t="shared" ref="Q1923:Q1986" si="92">INDEX($AF$2:$AF$9,MATCH(P1923,$AD$2:$AD$9,0))</f>
        <v>Blank</v>
      </c>
      <c r="R1923">
        <v>-0.73344283300000002</v>
      </c>
      <c r="S1923">
        <v>2</v>
      </c>
      <c r="T1923">
        <v>3</v>
      </c>
      <c r="U1923" t="s">
        <v>116</v>
      </c>
      <c r="V1923">
        <v>4</v>
      </c>
      <c r="W1923">
        <v>3</v>
      </c>
      <c r="X1923">
        <v>2</v>
      </c>
      <c r="Y1923">
        <f t="shared" si="91"/>
        <v>4</v>
      </c>
      <c r="Z1923">
        <v>0.31857729512096777</v>
      </c>
      <c r="AA1923">
        <v>4</v>
      </c>
    </row>
    <row r="1924" spans="1:27" x14ac:dyDescent="0.25">
      <c r="A1924" t="s">
        <v>345</v>
      </c>
      <c r="B1924">
        <v>2</v>
      </c>
      <c r="C1924">
        <v>3</v>
      </c>
      <c r="D1924">
        <v>3</v>
      </c>
      <c r="E1924">
        <v>0</v>
      </c>
      <c r="F1924">
        <v>0</v>
      </c>
      <c r="G1924">
        <v>3</v>
      </c>
      <c r="H1924">
        <v>0</v>
      </c>
      <c r="K1924">
        <v>2</v>
      </c>
      <c r="O1924" t="str">
        <f t="shared" si="90"/>
        <v>Blank</v>
      </c>
      <c r="Q1924" t="str">
        <f t="shared" si="92"/>
        <v>Blank</v>
      </c>
      <c r="R1924">
        <v>-2.0987321290000001</v>
      </c>
      <c r="S1924">
        <v>1</v>
      </c>
      <c r="T1924">
        <v>2</v>
      </c>
      <c r="U1924" t="s">
        <v>116</v>
      </c>
      <c r="V1924">
        <v>3</v>
      </c>
      <c r="W1924">
        <v>2</v>
      </c>
      <c r="X1924">
        <v>1</v>
      </c>
      <c r="Y1924">
        <f t="shared" si="91"/>
        <v>3</v>
      </c>
      <c r="Z1924">
        <v>-0.47652463101790676</v>
      </c>
      <c r="AA1924">
        <v>2</v>
      </c>
    </row>
    <row r="1925" spans="1:27" x14ac:dyDescent="0.25">
      <c r="A1925" t="s">
        <v>250</v>
      </c>
      <c r="B1925">
        <v>2</v>
      </c>
      <c r="C1925">
        <v>5</v>
      </c>
      <c r="D1925">
        <v>6</v>
      </c>
      <c r="E1925">
        <v>6</v>
      </c>
      <c r="F1925">
        <v>0</v>
      </c>
      <c r="G1925">
        <v>0</v>
      </c>
      <c r="H1925">
        <v>1</v>
      </c>
      <c r="I1925">
        <v>0</v>
      </c>
      <c r="J1925">
        <v>1</v>
      </c>
      <c r="M1925">
        <v>1</v>
      </c>
      <c r="O1925" t="str">
        <f t="shared" si="90"/>
        <v>Blank</v>
      </c>
      <c r="Q1925" t="str">
        <f t="shared" si="92"/>
        <v>Blank</v>
      </c>
      <c r="R1925">
        <v>-2.4908956729999998</v>
      </c>
      <c r="S1925">
        <v>1</v>
      </c>
      <c r="T1925">
        <v>1</v>
      </c>
      <c r="U1925" t="s">
        <v>116</v>
      </c>
      <c r="V1925">
        <v>7</v>
      </c>
      <c r="W1925">
        <v>1</v>
      </c>
      <c r="X1925">
        <v>1</v>
      </c>
      <c r="Y1925">
        <f t="shared" si="91"/>
        <v>6</v>
      </c>
      <c r="Z1925">
        <v>-0.72177903410360378</v>
      </c>
      <c r="AA1925">
        <v>2</v>
      </c>
    </row>
    <row r="1926" spans="1:27" x14ac:dyDescent="0.25">
      <c r="A1926" t="s">
        <v>379</v>
      </c>
      <c r="B1926">
        <v>2</v>
      </c>
      <c r="C1926">
        <v>7</v>
      </c>
      <c r="D1926">
        <v>4</v>
      </c>
      <c r="E1926">
        <v>1</v>
      </c>
      <c r="F1926">
        <v>1</v>
      </c>
      <c r="G1926">
        <v>2</v>
      </c>
      <c r="H1926">
        <v>0</v>
      </c>
      <c r="K1926">
        <v>2</v>
      </c>
      <c r="O1926" t="str">
        <f t="shared" si="90"/>
        <v>Blank</v>
      </c>
      <c r="Q1926" t="str">
        <f t="shared" si="92"/>
        <v>Blank</v>
      </c>
      <c r="R1926">
        <v>-1.8720268390000001</v>
      </c>
      <c r="S1926">
        <v>1</v>
      </c>
      <c r="T1926">
        <v>2</v>
      </c>
      <c r="U1926" t="s">
        <v>116</v>
      </c>
      <c r="V1926">
        <v>4</v>
      </c>
      <c r="W1926">
        <v>2</v>
      </c>
      <c r="X1926">
        <v>1</v>
      </c>
      <c r="Y1926">
        <f t="shared" si="91"/>
        <v>4</v>
      </c>
      <c r="Z1926">
        <v>-0.4131863850798263</v>
      </c>
      <c r="AA1926">
        <v>3</v>
      </c>
    </row>
    <row r="1927" spans="1:27" x14ac:dyDescent="0.25">
      <c r="A1927" t="s">
        <v>442</v>
      </c>
      <c r="B1927">
        <v>2</v>
      </c>
      <c r="C1927">
        <v>8</v>
      </c>
      <c r="D1927">
        <v>7</v>
      </c>
      <c r="E1927">
        <v>0</v>
      </c>
      <c r="F1927">
        <v>0</v>
      </c>
      <c r="G1927">
        <v>7</v>
      </c>
      <c r="H1927">
        <v>0</v>
      </c>
      <c r="K1927">
        <v>1</v>
      </c>
      <c r="O1927" t="str">
        <f t="shared" si="90"/>
        <v>Blank</v>
      </c>
      <c r="Q1927" t="str">
        <f t="shared" si="92"/>
        <v>Blank</v>
      </c>
      <c r="R1927">
        <v>-1.6676363030000001</v>
      </c>
      <c r="S1927">
        <v>1</v>
      </c>
      <c r="T1927">
        <v>2</v>
      </c>
      <c r="U1927" t="s">
        <v>116</v>
      </c>
      <c r="V1927">
        <v>7</v>
      </c>
      <c r="W1927">
        <v>2</v>
      </c>
      <c r="X1927">
        <v>1</v>
      </c>
      <c r="Y1927">
        <f t="shared" si="91"/>
        <v>7</v>
      </c>
      <c r="Z1927">
        <v>-0.22499874246957519</v>
      </c>
      <c r="AA1927">
        <v>3</v>
      </c>
    </row>
    <row r="1928" spans="1:27" x14ac:dyDescent="0.25">
      <c r="A1928" t="s">
        <v>716</v>
      </c>
      <c r="B1928">
        <v>2</v>
      </c>
      <c r="C1928">
        <v>3</v>
      </c>
      <c r="D1928">
        <v>4</v>
      </c>
      <c r="E1928">
        <v>0</v>
      </c>
      <c r="F1928">
        <v>0</v>
      </c>
      <c r="G1928">
        <v>4</v>
      </c>
      <c r="H1928">
        <v>1</v>
      </c>
      <c r="I1928">
        <v>0</v>
      </c>
      <c r="J1928">
        <v>1</v>
      </c>
      <c r="K1928">
        <v>2</v>
      </c>
      <c r="M1928">
        <v>1</v>
      </c>
      <c r="O1928" t="str">
        <f t="shared" si="90"/>
        <v>Blank</v>
      </c>
      <c r="Q1928" t="str">
        <f t="shared" si="92"/>
        <v>Blank</v>
      </c>
      <c r="R1928">
        <v>-0.73344283300000002</v>
      </c>
      <c r="S1928">
        <v>2</v>
      </c>
      <c r="T1928">
        <v>3</v>
      </c>
      <c r="U1928" t="s">
        <v>116</v>
      </c>
      <c r="V1928">
        <v>5</v>
      </c>
      <c r="W1928">
        <v>3</v>
      </c>
      <c r="X1928">
        <v>2</v>
      </c>
      <c r="Y1928">
        <f t="shared" si="91"/>
        <v>4</v>
      </c>
      <c r="Z1928">
        <v>0.31857729512096777</v>
      </c>
      <c r="AA1928">
        <v>4</v>
      </c>
    </row>
    <row r="1929" spans="1:27" x14ac:dyDescent="0.25">
      <c r="A1929" t="s">
        <v>841</v>
      </c>
      <c r="B1929">
        <v>2</v>
      </c>
      <c r="C1929">
        <v>3</v>
      </c>
      <c r="D1929">
        <v>4</v>
      </c>
      <c r="E1929">
        <v>2</v>
      </c>
      <c r="F1929">
        <v>0</v>
      </c>
      <c r="G1929">
        <v>2</v>
      </c>
      <c r="H1929">
        <v>0</v>
      </c>
      <c r="K1929">
        <v>2</v>
      </c>
      <c r="M1929">
        <v>1</v>
      </c>
      <c r="O1929" t="str">
        <f t="shared" si="90"/>
        <v>Blank</v>
      </c>
      <c r="Q1929" t="str">
        <f t="shared" si="92"/>
        <v>Blank</v>
      </c>
      <c r="R1929">
        <v>-0.32151520300000003</v>
      </c>
      <c r="S1929">
        <v>2</v>
      </c>
      <c r="T1929">
        <v>3</v>
      </c>
      <c r="U1929" t="s">
        <v>116</v>
      </c>
      <c r="V1929">
        <v>4</v>
      </c>
      <c r="W1929">
        <v>3</v>
      </c>
      <c r="X1929">
        <v>3</v>
      </c>
      <c r="Y1929">
        <f t="shared" si="91"/>
        <v>4</v>
      </c>
      <c r="Z1929">
        <v>8.3082064485362039E-2</v>
      </c>
      <c r="AA1929">
        <v>4</v>
      </c>
    </row>
    <row r="1930" spans="1:27" x14ac:dyDescent="0.25">
      <c r="A1930" t="s">
        <v>527</v>
      </c>
      <c r="B1930">
        <v>2</v>
      </c>
      <c r="C1930">
        <v>5</v>
      </c>
      <c r="D1930">
        <v>5</v>
      </c>
      <c r="E1930">
        <v>0</v>
      </c>
      <c r="F1930">
        <v>0</v>
      </c>
      <c r="G1930">
        <v>5</v>
      </c>
      <c r="H1930">
        <v>0</v>
      </c>
      <c r="K1930">
        <v>2</v>
      </c>
      <c r="M1930">
        <v>1</v>
      </c>
      <c r="O1930" t="str">
        <f t="shared" si="90"/>
        <v>Blank</v>
      </c>
      <c r="Q1930" t="str">
        <f t="shared" si="92"/>
        <v>Blank</v>
      </c>
      <c r="R1930">
        <v>-1.3923370909999999</v>
      </c>
      <c r="S1930">
        <v>1</v>
      </c>
      <c r="T1930">
        <v>2</v>
      </c>
      <c r="U1930" t="s">
        <v>116</v>
      </c>
      <c r="V1930">
        <v>5</v>
      </c>
      <c r="W1930">
        <v>2</v>
      </c>
      <c r="X1930">
        <v>1</v>
      </c>
      <c r="Y1930">
        <f t="shared" si="91"/>
        <v>5</v>
      </c>
      <c r="Z1930">
        <v>0.15501737489138787</v>
      </c>
      <c r="AA1930">
        <v>4</v>
      </c>
    </row>
    <row r="1931" spans="1:27" x14ac:dyDescent="0.25">
      <c r="A1931" t="s">
        <v>789</v>
      </c>
      <c r="B1931">
        <v>2</v>
      </c>
      <c r="C1931">
        <v>10</v>
      </c>
      <c r="D1931">
        <v>12</v>
      </c>
      <c r="E1931">
        <v>2</v>
      </c>
      <c r="F1931">
        <v>0</v>
      </c>
      <c r="G1931">
        <v>10</v>
      </c>
      <c r="H1931">
        <v>0</v>
      </c>
      <c r="M1931">
        <v>2</v>
      </c>
      <c r="O1931" t="str">
        <f t="shared" si="90"/>
        <v>Blank</v>
      </c>
      <c r="Q1931" t="str">
        <f t="shared" si="92"/>
        <v>Blank</v>
      </c>
      <c r="R1931">
        <v>-0.50651648199999999</v>
      </c>
      <c r="S1931">
        <v>2</v>
      </c>
      <c r="T1931">
        <v>3</v>
      </c>
      <c r="U1931" t="s">
        <v>116</v>
      </c>
      <c r="V1931">
        <v>12</v>
      </c>
      <c r="W1931">
        <v>3</v>
      </c>
      <c r="X1931">
        <v>3</v>
      </c>
      <c r="Y1931">
        <f t="shared" si="91"/>
        <v>12</v>
      </c>
      <c r="Z1931">
        <v>0.53941263664156713</v>
      </c>
      <c r="AA1931">
        <v>4</v>
      </c>
    </row>
    <row r="1932" spans="1:27" x14ac:dyDescent="0.25">
      <c r="A1932" t="s">
        <v>226</v>
      </c>
      <c r="B1932">
        <v>2</v>
      </c>
      <c r="C1932">
        <v>3</v>
      </c>
      <c r="D1932">
        <v>5</v>
      </c>
      <c r="E1932">
        <v>0</v>
      </c>
      <c r="F1932">
        <v>0</v>
      </c>
      <c r="G1932">
        <v>5</v>
      </c>
      <c r="H1932">
        <v>0</v>
      </c>
      <c r="K1932">
        <v>1</v>
      </c>
      <c r="O1932" t="str">
        <f t="shared" si="90"/>
        <v>Blank</v>
      </c>
      <c r="Q1932" t="str">
        <f t="shared" si="92"/>
        <v>Blank</v>
      </c>
      <c r="R1932">
        <v>-2.6927681959999998</v>
      </c>
      <c r="S1932">
        <v>1</v>
      </c>
      <c r="T1932">
        <v>1</v>
      </c>
      <c r="U1932" t="s">
        <v>116</v>
      </c>
      <c r="V1932">
        <v>5</v>
      </c>
      <c r="W1932">
        <v>1</v>
      </c>
      <c r="X1932">
        <v>1</v>
      </c>
      <c r="Y1932">
        <f t="shared" si="91"/>
        <v>5</v>
      </c>
      <c r="Z1932">
        <v>-0.39884915338172799</v>
      </c>
      <c r="AA1932">
        <v>3</v>
      </c>
    </row>
    <row r="1933" spans="1:27" x14ac:dyDescent="0.25">
      <c r="A1933" t="s">
        <v>140</v>
      </c>
      <c r="B1933">
        <v>2</v>
      </c>
      <c r="C1933">
        <v>3</v>
      </c>
      <c r="D1933">
        <v>3</v>
      </c>
      <c r="E1933">
        <v>1</v>
      </c>
      <c r="F1933">
        <v>0</v>
      </c>
      <c r="G1933">
        <v>2</v>
      </c>
      <c r="H1933">
        <v>0</v>
      </c>
      <c r="K1933">
        <v>1</v>
      </c>
      <c r="O1933" t="str">
        <f t="shared" si="90"/>
        <v>Blank</v>
      </c>
      <c r="Q1933" t="str">
        <f t="shared" si="92"/>
        <v>Blank</v>
      </c>
      <c r="R1933">
        <v>-3.5969608370000001</v>
      </c>
      <c r="S1933">
        <v>1</v>
      </c>
      <c r="T1933">
        <v>1</v>
      </c>
      <c r="U1933" t="s">
        <v>116</v>
      </c>
      <c r="V1933">
        <v>3</v>
      </c>
      <c r="W1933">
        <v>1</v>
      </c>
      <c r="X1933">
        <v>1</v>
      </c>
      <c r="Y1933">
        <f t="shared" si="91"/>
        <v>3</v>
      </c>
      <c r="Z1933">
        <v>-0.95974138615876781</v>
      </c>
      <c r="AA1933">
        <v>1</v>
      </c>
    </row>
    <row r="1934" spans="1:27" x14ac:dyDescent="0.25">
      <c r="A1934" t="s">
        <v>220</v>
      </c>
      <c r="B1934">
        <v>2</v>
      </c>
      <c r="C1934">
        <v>3</v>
      </c>
      <c r="D1934">
        <v>3</v>
      </c>
      <c r="E1934">
        <v>0</v>
      </c>
      <c r="F1934">
        <v>0</v>
      </c>
      <c r="G1934">
        <v>3</v>
      </c>
      <c r="H1934">
        <v>0</v>
      </c>
      <c r="O1934" t="str">
        <f t="shared" si="90"/>
        <v>Blank</v>
      </c>
      <c r="Q1934" t="str">
        <f t="shared" si="92"/>
        <v>Blank</v>
      </c>
      <c r="R1934">
        <v>-2.6973207640000001</v>
      </c>
      <c r="S1934">
        <v>1</v>
      </c>
      <c r="T1934">
        <v>1</v>
      </c>
      <c r="U1934" t="s">
        <v>116</v>
      </c>
      <c r="V1934">
        <v>3</v>
      </c>
      <c r="W1934">
        <v>1</v>
      </c>
      <c r="X1934">
        <v>1</v>
      </c>
      <c r="Y1934">
        <f t="shared" si="91"/>
        <v>3</v>
      </c>
      <c r="Z1934">
        <v>-0.78272100663555089</v>
      </c>
      <c r="AA1934">
        <v>2</v>
      </c>
    </row>
    <row r="1935" spans="1:27" x14ac:dyDescent="0.25">
      <c r="A1935" t="s">
        <v>827</v>
      </c>
      <c r="B1935">
        <v>2</v>
      </c>
      <c r="C1935">
        <v>5</v>
      </c>
      <c r="D1935">
        <v>5</v>
      </c>
      <c r="E1935">
        <v>0</v>
      </c>
      <c r="F1935">
        <v>0</v>
      </c>
      <c r="G1935">
        <v>5</v>
      </c>
      <c r="H1935">
        <v>0</v>
      </c>
      <c r="K1935">
        <v>1</v>
      </c>
      <c r="M1935">
        <v>1</v>
      </c>
      <c r="O1935" t="str">
        <f t="shared" si="90"/>
        <v>Blank</v>
      </c>
      <c r="Q1935" t="str">
        <f t="shared" si="92"/>
        <v>Blank</v>
      </c>
      <c r="R1935">
        <v>-0.40573648000000001</v>
      </c>
      <c r="S1935">
        <v>2</v>
      </c>
      <c r="T1935">
        <v>3</v>
      </c>
      <c r="U1935" t="s">
        <v>116</v>
      </c>
      <c r="V1935">
        <v>5</v>
      </c>
      <c r="W1935">
        <v>3</v>
      </c>
      <c r="X1935">
        <v>3</v>
      </c>
      <c r="Y1935">
        <f t="shared" si="91"/>
        <v>5</v>
      </c>
      <c r="Z1935">
        <v>-4.3092649573429231E-2</v>
      </c>
      <c r="AA1935">
        <v>3</v>
      </c>
    </row>
    <row r="1936" spans="1:27" x14ac:dyDescent="0.25">
      <c r="A1936" t="s">
        <v>1351</v>
      </c>
      <c r="B1936">
        <v>2</v>
      </c>
      <c r="C1936">
        <v>7</v>
      </c>
      <c r="D1936">
        <v>10</v>
      </c>
      <c r="E1936">
        <v>0</v>
      </c>
      <c r="F1936">
        <v>0</v>
      </c>
      <c r="G1936">
        <v>10</v>
      </c>
      <c r="H1936">
        <v>0</v>
      </c>
      <c r="K1936">
        <v>3</v>
      </c>
      <c r="M1936">
        <v>1</v>
      </c>
      <c r="O1936" t="str">
        <f t="shared" si="90"/>
        <v>Blank</v>
      </c>
      <c r="Q1936" t="str">
        <f t="shared" si="92"/>
        <v>Blank</v>
      </c>
      <c r="R1936">
        <v>1.6958623100000001</v>
      </c>
      <c r="S1936">
        <v>3</v>
      </c>
      <c r="T1936">
        <v>5</v>
      </c>
      <c r="U1936" t="s">
        <v>116</v>
      </c>
      <c r="V1936">
        <v>10</v>
      </c>
      <c r="W1936">
        <v>5</v>
      </c>
      <c r="X1936">
        <v>5</v>
      </c>
      <c r="Y1936">
        <f t="shared" si="91"/>
        <v>10</v>
      </c>
      <c r="Z1936">
        <v>1.2880056687890953</v>
      </c>
      <c r="AA1936">
        <v>5</v>
      </c>
    </row>
    <row r="1937" spans="1:27" x14ac:dyDescent="0.25">
      <c r="A1937" t="s">
        <v>1169</v>
      </c>
      <c r="B1937">
        <v>2</v>
      </c>
      <c r="C1937">
        <v>6</v>
      </c>
      <c r="D1937">
        <v>6</v>
      </c>
      <c r="E1937">
        <v>0</v>
      </c>
      <c r="F1937">
        <v>0</v>
      </c>
      <c r="G1937">
        <v>6</v>
      </c>
      <c r="H1937">
        <v>0</v>
      </c>
      <c r="K1937">
        <v>4</v>
      </c>
      <c r="M1937">
        <v>1</v>
      </c>
      <c r="O1937" t="str">
        <f t="shared" si="90"/>
        <v>Blank</v>
      </c>
      <c r="Q1937" t="str">
        <f t="shared" si="92"/>
        <v>Blank</v>
      </c>
      <c r="R1937">
        <v>0.76593385400000003</v>
      </c>
      <c r="S1937">
        <v>3</v>
      </c>
      <c r="T1937">
        <v>4</v>
      </c>
      <c r="U1937" t="s">
        <v>116</v>
      </c>
      <c r="V1937">
        <v>6</v>
      </c>
      <c r="W1937">
        <v>4</v>
      </c>
      <c r="X1937">
        <v>5</v>
      </c>
      <c r="Y1937">
        <f t="shared" si="91"/>
        <v>6</v>
      </c>
      <c r="Z1937">
        <v>1.0292515222143104</v>
      </c>
      <c r="AA1937">
        <v>5</v>
      </c>
    </row>
    <row r="1938" spans="1:27" x14ac:dyDescent="0.25">
      <c r="A1938" t="s">
        <v>462</v>
      </c>
      <c r="B1938">
        <v>2</v>
      </c>
      <c r="C1938">
        <v>3</v>
      </c>
      <c r="D1938">
        <v>3</v>
      </c>
      <c r="E1938">
        <v>0</v>
      </c>
      <c r="F1938">
        <v>0</v>
      </c>
      <c r="G1938">
        <v>3</v>
      </c>
      <c r="H1938">
        <v>0</v>
      </c>
      <c r="K1938">
        <v>1</v>
      </c>
      <c r="O1938" t="str">
        <f t="shared" si="90"/>
        <v>Blank</v>
      </c>
      <c r="Q1938" t="str">
        <f t="shared" si="92"/>
        <v>Blank</v>
      </c>
      <c r="R1938">
        <v>-1.4844579309999999</v>
      </c>
      <c r="S1938">
        <v>1</v>
      </c>
      <c r="T1938">
        <v>2</v>
      </c>
      <c r="U1938" t="s">
        <v>116</v>
      </c>
      <c r="V1938">
        <v>3</v>
      </c>
      <c r="W1938">
        <v>2</v>
      </c>
      <c r="X1938">
        <v>1</v>
      </c>
      <c r="Y1938">
        <f t="shared" si="91"/>
        <v>3</v>
      </c>
      <c r="Z1938">
        <v>-8.6973110784132751E-2</v>
      </c>
      <c r="AA1938">
        <v>3</v>
      </c>
    </row>
    <row r="1939" spans="1:27" x14ac:dyDescent="0.25">
      <c r="A1939" t="s">
        <v>1011</v>
      </c>
      <c r="B1939">
        <v>2</v>
      </c>
      <c r="C1939">
        <v>3</v>
      </c>
      <c r="D1939">
        <v>4</v>
      </c>
      <c r="E1939">
        <v>1</v>
      </c>
      <c r="F1939">
        <v>0</v>
      </c>
      <c r="G1939">
        <v>3</v>
      </c>
      <c r="H1939">
        <v>0</v>
      </c>
      <c r="K1939">
        <v>2</v>
      </c>
      <c r="M1939">
        <v>1</v>
      </c>
      <c r="O1939" t="str">
        <f t="shared" si="90"/>
        <v>Blank</v>
      </c>
      <c r="Q1939" t="str">
        <f t="shared" si="92"/>
        <v>Blank</v>
      </c>
      <c r="R1939">
        <v>0.21271229999999999</v>
      </c>
      <c r="S1939">
        <v>2</v>
      </c>
      <c r="T1939">
        <v>4</v>
      </c>
      <c r="U1939" t="s">
        <v>116</v>
      </c>
      <c r="V1939">
        <v>4</v>
      </c>
      <c r="W1939">
        <v>4</v>
      </c>
      <c r="X1939">
        <v>4</v>
      </c>
      <c r="Y1939">
        <f t="shared" si="91"/>
        <v>4</v>
      </c>
      <c r="Z1939">
        <v>5.3818501545341152E-2</v>
      </c>
      <c r="AA1939">
        <v>4</v>
      </c>
    </row>
    <row r="1940" spans="1:27" x14ac:dyDescent="0.25">
      <c r="A1940" t="s">
        <v>890</v>
      </c>
      <c r="B1940">
        <v>2</v>
      </c>
      <c r="C1940">
        <v>2</v>
      </c>
      <c r="D1940">
        <v>4</v>
      </c>
      <c r="E1940">
        <v>1</v>
      </c>
      <c r="F1940">
        <v>0</v>
      </c>
      <c r="G1940">
        <v>3</v>
      </c>
      <c r="H1940">
        <v>1</v>
      </c>
      <c r="I1940">
        <v>1</v>
      </c>
      <c r="J1940">
        <v>0</v>
      </c>
      <c r="K1940">
        <v>2</v>
      </c>
      <c r="M1940">
        <v>1</v>
      </c>
      <c r="O1940" t="str">
        <f t="shared" si="90"/>
        <v>Blank</v>
      </c>
      <c r="Q1940" t="str">
        <f t="shared" si="92"/>
        <v>Blank</v>
      </c>
      <c r="R1940">
        <v>-0.17107936000000001</v>
      </c>
      <c r="S1940">
        <v>2</v>
      </c>
      <c r="T1940">
        <v>4</v>
      </c>
      <c r="U1940" t="s">
        <v>116</v>
      </c>
      <c r="V1940">
        <v>5</v>
      </c>
      <c r="W1940">
        <v>4</v>
      </c>
      <c r="X1940">
        <v>3</v>
      </c>
      <c r="Y1940">
        <f t="shared" si="91"/>
        <v>5</v>
      </c>
      <c r="Z1940">
        <v>-0.3048727792941594</v>
      </c>
      <c r="AA1940">
        <v>3</v>
      </c>
    </row>
    <row r="1941" spans="1:27" x14ac:dyDescent="0.25">
      <c r="A1941" t="s">
        <v>878</v>
      </c>
      <c r="B1941">
        <v>2</v>
      </c>
      <c r="C1941">
        <v>5</v>
      </c>
      <c r="D1941">
        <v>5</v>
      </c>
      <c r="E1941">
        <v>2</v>
      </c>
      <c r="F1941">
        <v>0</v>
      </c>
      <c r="G1941">
        <v>3</v>
      </c>
      <c r="H1941">
        <v>0</v>
      </c>
      <c r="K1941">
        <v>3</v>
      </c>
      <c r="M1941">
        <v>2</v>
      </c>
      <c r="O1941" t="str">
        <f t="shared" si="90"/>
        <v>Blank</v>
      </c>
      <c r="Q1941" t="str">
        <f t="shared" si="92"/>
        <v>Blank</v>
      </c>
      <c r="R1941">
        <v>-0.22531538400000001</v>
      </c>
      <c r="S1941">
        <v>2</v>
      </c>
      <c r="T1941">
        <v>3</v>
      </c>
      <c r="U1941" t="s">
        <v>116</v>
      </c>
      <c r="V1941">
        <v>5</v>
      </c>
      <c r="W1941">
        <v>3</v>
      </c>
      <c r="X1941">
        <v>3</v>
      </c>
      <c r="Y1941">
        <f t="shared" si="91"/>
        <v>5</v>
      </c>
      <c r="Z1941">
        <v>0.57202528420287913</v>
      </c>
      <c r="AA1941">
        <v>4</v>
      </c>
    </row>
    <row r="1942" spans="1:27" x14ac:dyDescent="0.25">
      <c r="A1942" t="s">
        <v>1057</v>
      </c>
      <c r="B1942">
        <v>2</v>
      </c>
      <c r="C1942">
        <v>5</v>
      </c>
      <c r="D1942">
        <v>5</v>
      </c>
      <c r="E1942">
        <v>5</v>
      </c>
      <c r="F1942">
        <v>0</v>
      </c>
      <c r="G1942">
        <v>0</v>
      </c>
      <c r="H1942">
        <v>0</v>
      </c>
      <c r="K1942">
        <v>2</v>
      </c>
      <c r="O1942" t="str">
        <f t="shared" si="90"/>
        <v>Blank</v>
      </c>
      <c r="Q1942" t="str">
        <f t="shared" si="92"/>
        <v>Blank</v>
      </c>
      <c r="R1942">
        <v>0.39516274800000001</v>
      </c>
      <c r="S1942">
        <v>2</v>
      </c>
      <c r="T1942">
        <v>4</v>
      </c>
      <c r="U1942" t="s">
        <v>116</v>
      </c>
      <c r="V1942">
        <v>5</v>
      </c>
      <c r="W1942">
        <v>4</v>
      </c>
      <c r="X1942">
        <v>4</v>
      </c>
      <c r="Y1942">
        <f t="shared" si="91"/>
        <v>5</v>
      </c>
      <c r="Z1942">
        <v>0.17606815918330748</v>
      </c>
      <c r="AA1942">
        <v>4</v>
      </c>
    </row>
    <row r="1943" spans="1:27" x14ac:dyDescent="0.25">
      <c r="A1943" t="s">
        <v>448</v>
      </c>
      <c r="B1943">
        <v>2</v>
      </c>
      <c r="C1943">
        <v>4</v>
      </c>
      <c r="D1943">
        <v>5</v>
      </c>
      <c r="E1943">
        <v>0</v>
      </c>
      <c r="F1943">
        <v>0</v>
      </c>
      <c r="G1943">
        <v>5</v>
      </c>
      <c r="H1943">
        <v>0</v>
      </c>
      <c r="K1943">
        <v>2</v>
      </c>
      <c r="M1943">
        <v>2</v>
      </c>
      <c r="O1943" t="str">
        <f t="shared" si="90"/>
        <v>Blank</v>
      </c>
      <c r="Q1943" t="str">
        <f t="shared" si="92"/>
        <v>Blank</v>
      </c>
      <c r="R1943">
        <v>-1.5697036600000001</v>
      </c>
      <c r="S1943">
        <v>1</v>
      </c>
      <c r="T1943">
        <v>2</v>
      </c>
      <c r="U1943" t="s">
        <v>116</v>
      </c>
      <c r="V1943">
        <v>5</v>
      </c>
      <c r="W1943">
        <v>2</v>
      </c>
      <c r="X1943">
        <v>1</v>
      </c>
      <c r="Y1943">
        <f t="shared" si="91"/>
        <v>5</v>
      </c>
      <c r="Z1943">
        <v>-0.14273193341616341</v>
      </c>
      <c r="AA1943">
        <v>3</v>
      </c>
    </row>
    <row r="1944" spans="1:27" x14ac:dyDescent="0.25">
      <c r="A1944" t="s">
        <v>1370</v>
      </c>
      <c r="B1944">
        <v>2</v>
      </c>
      <c r="C1944">
        <v>5</v>
      </c>
      <c r="D1944">
        <v>7</v>
      </c>
      <c r="E1944">
        <v>5</v>
      </c>
      <c r="F1944">
        <v>0</v>
      </c>
      <c r="G1944">
        <v>2</v>
      </c>
      <c r="H1944">
        <v>0</v>
      </c>
      <c r="K1944">
        <v>4</v>
      </c>
      <c r="M1944">
        <v>3</v>
      </c>
      <c r="O1944" t="str">
        <f t="shared" si="90"/>
        <v>Blank</v>
      </c>
      <c r="Q1944" t="str">
        <f t="shared" si="92"/>
        <v>Blank</v>
      </c>
      <c r="R1944">
        <v>1.792675893</v>
      </c>
      <c r="S1944">
        <v>3</v>
      </c>
      <c r="T1944">
        <v>5</v>
      </c>
      <c r="U1944" t="s">
        <v>116</v>
      </c>
      <c r="V1944">
        <v>7</v>
      </c>
      <c r="W1944">
        <v>5</v>
      </c>
      <c r="X1944">
        <v>5</v>
      </c>
      <c r="Y1944">
        <f t="shared" si="91"/>
        <v>7</v>
      </c>
      <c r="Z1944">
        <v>1.8789869562709116</v>
      </c>
      <c r="AA1944">
        <v>5</v>
      </c>
    </row>
    <row r="1945" spans="1:27" x14ac:dyDescent="0.25">
      <c r="A1945" t="s">
        <v>636</v>
      </c>
      <c r="B1945">
        <v>2</v>
      </c>
      <c r="C1945">
        <v>3</v>
      </c>
      <c r="D1945">
        <v>4</v>
      </c>
      <c r="E1945">
        <v>0</v>
      </c>
      <c r="F1945">
        <v>0</v>
      </c>
      <c r="G1945">
        <v>4</v>
      </c>
      <c r="H1945">
        <v>0</v>
      </c>
      <c r="K1945">
        <v>3</v>
      </c>
      <c r="M1945">
        <v>1</v>
      </c>
      <c r="O1945" t="str">
        <f t="shared" si="90"/>
        <v>Blank</v>
      </c>
      <c r="Q1945" t="str">
        <f t="shared" si="92"/>
        <v>Blank</v>
      </c>
      <c r="R1945">
        <v>-0.94365298799999997</v>
      </c>
      <c r="S1945">
        <v>2</v>
      </c>
      <c r="T1945">
        <v>3</v>
      </c>
      <c r="U1945" t="s">
        <v>116</v>
      </c>
      <c r="V1945">
        <v>4</v>
      </c>
      <c r="W1945">
        <v>3</v>
      </c>
      <c r="X1945">
        <v>2</v>
      </c>
      <c r="Y1945">
        <f t="shared" si="91"/>
        <v>4</v>
      </c>
      <c r="Z1945">
        <v>0.28979709036514872</v>
      </c>
      <c r="AA1945">
        <v>4</v>
      </c>
    </row>
    <row r="1946" spans="1:27" x14ac:dyDescent="0.25">
      <c r="A1946" t="s">
        <v>179</v>
      </c>
      <c r="B1946">
        <v>2</v>
      </c>
      <c r="C1946">
        <v>2</v>
      </c>
      <c r="D1946">
        <v>2</v>
      </c>
      <c r="E1946">
        <v>0</v>
      </c>
      <c r="F1946">
        <v>0</v>
      </c>
      <c r="G1946">
        <v>2</v>
      </c>
      <c r="H1946">
        <v>0</v>
      </c>
      <c r="M1946">
        <v>1</v>
      </c>
      <c r="O1946" t="str">
        <f t="shared" si="90"/>
        <v>Blank</v>
      </c>
      <c r="Q1946" t="str">
        <f t="shared" si="92"/>
        <v>Blank</v>
      </c>
      <c r="R1946">
        <v>-3.1531945210000001</v>
      </c>
      <c r="S1946">
        <v>1</v>
      </c>
      <c r="T1946">
        <v>1</v>
      </c>
      <c r="U1946" t="s">
        <v>116</v>
      </c>
      <c r="V1946">
        <v>2</v>
      </c>
      <c r="W1946">
        <v>1</v>
      </c>
      <c r="X1946">
        <v>1</v>
      </c>
      <c r="Y1946">
        <f t="shared" si="91"/>
        <v>2</v>
      </c>
      <c r="Z1946">
        <v>-1.041753335634525</v>
      </c>
      <c r="AA1946">
        <v>1</v>
      </c>
    </row>
    <row r="1947" spans="1:27" x14ac:dyDescent="0.25">
      <c r="A1947" t="s">
        <v>630</v>
      </c>
      <c r="B1947">
        <v>2</v>
      </c>
      <c r="C1947">
        <v>7</v>
      </c>
      <c r="D1947">
        <v>4</v>
      </c>
      <c r="E1947">
        <v>0</v>
      </c>
      <c r="F1947">
        <v>2</v>
      </c>
      <c r="G1947">
        <v>2</v>
      </c>
      <c r="H1947">
        <v>0</v>
      </c>
      <c r="K1947">
        <v>2</v>
      </c>
      <c r="O1947" t="str">
        <f t="shared" si="90"/>
        <v>Blank</v>
      </c>
      <c r="Q1947" t="str">
        <f t="shared" si="92"/>
        <v>Blank</v>
      </c>
      <c r="R1947">
        <v>-0.96097550899999995</v>
      </c>
      <c r="S1947">
        <v>2</v>
      </c>
      <c r="T1947">
        <v>3</v>
      </c>
      <c r="U1947" t="s">
        <v>116</v>
      </c>
      <c r="V1947">
        <v>4</v>
      </c>
      <c r="W1947">
        <v>3</v>
      </c>
      <c r="X1947">
        <v>2</v>
      </c>
      <c r="Y1947">
        <f t="shared" si="91"/>
        <v>4</v>
      </c>
      <c r="Z1947">
        <v>-2.6108313704765213E-2</v>
      </c>
      <c r="AA1947">
        <v>4</v>
      </c>
    </row>
    <row r="1948" spans="1:27" x14ac:dyDescent="0.25">
      <c r="A1948" t="s">
        <v>240</v>
      </c>
      <c r="B1948">
        <v>2</v>
      </c>
      <c r="C1948">
        <v>6</v>
      </c>
      <c r="D1948">
        <v>2</v>
      </c>
      <c r="E1948">
        <v>1</v>
      </c>
      <c r="F1948">
        <v>1</v>
      </c>
      <c r="G1948">
        <v>0</v>
      </c>
      <c r="H1948">
        <v>0</v>
      </c>
      <c r="K1948">
        <v>1</v>
      </c>
      <c r="O1948" t="str">
        <f t="shared" si="90"/>
        <v>Blank</v>
      </c>
      <c r="Q1948" t="str">
        <f t="shared" si="92"/>
        <v>Blank</v>
      </c>
      <c r="R1948">
        <v>-2.6542102949999999</v>
      </c>
      <c r="S1948">
        <v>1</v>
      </c>
      <c r="T1948">
        <v>1</v>
      </c>
      <c r="U1948" t="s">
        <v>116</v>
      </c>
      <c r="V1948">
        <v>2</v>
      </c>
      <c r="W1948">
        <v>1</v>
      </c>
      <c r="X1948">
        <v>1</v>
      </c>
      <c r="Y1948">
        <f t="shared" si="91"/>
        <v>2</v>
      </c>
      <c r="Z1948">
        <v>-1.3809145610357358</v>
      </c>
      <c r="AA1948">
        <v>1</v>
      </c>
    </row>
    <row r="1949" spans="1:27" x14ac:dyDescent="0.25">
      <c r="A1949" t="s">
        <v>502</v>
      </c>
      <c r="B1949">
        <v>2</v>
      </c>
      <c r="C1949">
        <v>1</v>
      </c>
      <c r="D1949">
        <v>2</v>
      </c>
      <c r="E1949">
        <v>0</v>
      </c>
      <c r="F1949">
        <v>0</v>
      </c>
      <c r="G1949">
        <v>2</v>
      </c>
      <c r="H1949">
        <v>0</v>
      </c>
      <c r="M1949">
        <v>1</v>
      </c>
      <c r="O1949" t="str">
        <f t="shared" si="90"/>
        <v>Blank</v>
      </c>
      <c r="Q1949" t="str">
        <f t="shared" si="92"/>
        <v>Blank</v>
      </c>
      <c r="R1949">
        <v>-1.469376531</v>
      </c>
      <c r="S1949">
        <v>1</v>
      </c>
      <c r="T1949">
        <v>2</v>
      </c>
      <c r="U1949" t="s">
        <v>116</v>
      </c>
      <c r="V1949">
        <v>2</v>
      </c>
      <c r="W1949">
        <v>2</v>
      </c>
      <c r="X1949">
        <v>1</v>
      </c>
      <c r="Y1949">
        <f t="shared" si="91"/>
        <v>2</v>
      </c>
      <c r="Z1949">
        <v>0.1527790355901312</v>
      </c>
      <c r="AA1949">
        <v>4</v>
      </c>
    </row>
    <row r="1950" spans="1:27" x14ac:dyDescent="0.25">
      <c r="A1950" t="s">
        <v>761</v>
      </c>
      <c r="B1950">
        <v>2</v>
      </c>
      <c r="C1950">
        <v>4</v>
      </c>
      <c r="D1950">
        <v>4</v>
      </c>
      <c r="E1950">
        <v>0</v>
      </c>
      <c r="F1950">
        <v>0</v>
      </c>
      <c r="G1950">
        <v>4</v>
      </c>
      <c r="H1950">
        <v>0</v>
      </c>
      <c r="K1950">
        <v>2</v>
      </c>
      <c r="O1950" t="str">
        <f t="shared" si="90"/>
        <v>Blank</v>
      </c>
      <c r="Q1950" t="str">
        <f t="shared" si="92"/>
        <v>Blank</v>
      </c>
      <c r="R1950">
        <v>-0.53904981900000004</v>
      </c>
      <c r="S1950">
        <v>2</v>
      </c>
      <c r="T1950">
        <v>3</v>
      </c>
      <c r="U1950" t="s">
        <v>116</v>
      </c>
      <c r="V1950">
        <v>4</v>
      </c>
      <c r="W1950">
        <v>3</v>
      </c>
      <c r="X1950">
        <v>3</v>
      </c>
      <c r="Y1950">
        <f t="shared" si="91"/>
        <v>4</v>
      </c>
      <c r="Z1950">
        <v>9.1513140687371736E-2</v>
      </c>
      <c r="AA1950">
        <v>4</v>
      </c>
    </row>
    <row r="1951" spans="1:27" x14ac:dyDescent="0.25">
      <c r="A1951" t="s">
        <v>1230</v>
      </c>
      <c r="B1951">
        <v>2</v>
      </c>
      <c r="C1951">
        <v>4</v>
      </c>
      <c r="D1951">
        <v>4</v>
      </c>
      <c r="E1951">
        <v>0</v>
      </c>
      <c r="F1951">
        <v>0</v>
      </c>
      <c r="G1951">
        <v>4</v>
      </c>
      <c r="H1951">
        <v>0</v>
      </c>
      <c r="K1951">
        <v>3</v>
      </c>
      <c r="M1951">
        <v>1</v>
      </c>
      <c r="O1951" t="str">
        <f t="shared" si="90"/>
        <v>Blank</v>
      </c>
      <c r="Q1951" t="str">
        <f t="shared" si="92"/>
        <v>Blank</v>
      </c>
      <c r="R1951">
        <v>1.0264363169999999</v>
      </c>
      <c r="S1951">
        <v>3</v>
      </c>
      <c r="T1951">
        <v>4</v>
      </c>
      <c r="U1951" t="s">
        <v>116</v>
      </c>
      <c r="V1951">
        <v>4</v>
      </c>
      <c r="W1951">
        <v>4</v>
      </c>
      <c r="X1951">
        <v>5</v>
      </c>
      <c r="Y1951">
        <f t="shared" si="91"/>
        <v>4</v>
      </c>
      <c r="Z1951">
        <v>0.5837745473274828</v>
      </c>
      <c r="AA1951">
        <v>4</v>
      </c>
    </row>
    <row r="1952" spans="1:27" x14ac:dyDescent="0.25">
      <c r="A1952" t="s">
        <v>355</v>
      </c>
      <c r="B1952">
        <v>2</v>
      </c>
      <c r="C1952">
        <v>4</v>
      </c>
      <c r="D1952">
        <v>4</v>
      </c>
      <c r="E1952">
        <v>0</v>
      </c>
      <c r="F1952">
        <v>0</v>
      </c>
      <c r="G1952">
        <v>4</v>
      </c>
      <c r="H1952">
        <v>0</v>
      </c>
      <c r="K1952">
        <v>1</v>
      </c>
      <c r="O1952" t="str">
        <f t="shared" si="90"/>
        <v>Blank</v>
      </c>
      <c r="Q1952" t="str">
        <f t="shared" si="92"/>
        <v>Blank</v>
      </c>
      <c r="R1952">
        <v>-2.0270152499999998</v>
      </c>
      <c r="S1952">
        <v>1</v>
      </c>
      <c r="T1952">
        <v>2</v>
      </c>
      <c r="U1952" t="s">
        <v>116</v>
      </c>
      <c r="V1952">
        <v>4</v>
      </c>
      <c r="W1952">
        <v>2</v>
      </c>
      <c r="X1952">
        <v>1</v>
      </c>
      <c r="Y1952">
        <f t="shared" si="91"/>
        <v>4</v>
      </c>
      <c r="Z1952">
        <v>-0.40910339455413008</v>
      </c>
      <c r="AA1952">
        <v>3</v>
      </c>
    </row>
    <row r="1953" spans="1:27" x14ac:dyDescent="0.25">
      <c r="A1953" t="s">
        <v>1477</v>
      </c>
      <c r="B1953">
        <v>2</v>
      </c>
      <c r="C1953">
        <v>4</v>
      </c>
      <c r="D1953">
        <v>5</v>
      </c>
      <c r="E1953">
        <v>0</v>
      </c>
      <c r="F1953">
        <v>0</v>
      </c>
      <c r="G1953">
        <v>5</v>
      </c>
      <c r="H1953">
        <v>1</v>
      </c>
      <c r="I1953">
        <v>0</v>
      </c>
      <c r="J1953">
        <v>1</v>
      </c>
      <c r="K1953">
        <v>3</v>
      </c>
      <c r="M1953">
        <v>2</v>
      </c>
      <c r="O1953" t="str">
        <f t="shared" si="90"/>
        <v>Blank</v>
      </c>
      <c r="Q1953" t="str">
        <f t="shared" si="92"/>
        <v>Blank</v>
      </c>
      <c r="R1953">
        <v>2.6588490130000002</v>
      </c>
      <c r="S1953">
        <v>3</v>
      </c>
      <c r="T1953">
        <v>5</v>
      </c>
      <c r="U1953" t="s">
        <v>116</v>
      </c>
      <c r="V1953">
        <v>6</v>
      </c>
      <c r="W1953">
        <v>5</v>
      </c>
      <c r="X1953">
        <v>5</v>
      </c>
      <c r="Y1953">
        <f t="shared" si="91"/>
        <v>5</v>
      </c>
      <c r="Z1953">
        <v>1.9653795435978676</v>
      </c>
      <c r="AA1953">
        <v>5</v>
      </c>
    </row>
    <row r="1954" spans="1:27" x14ac:dyDescent="0.25">
      <c r="A1954" t="s">
        <v>759</v>
      </c>
      <c r="B1954">
        <v>2</v>
      </c>
      <c r="C1954">
        <v>10</v>
      </c>
      <c r="D1954">
        <v>4</v>
      </c>
      <c r="E1954">
        <v>0</v>
      </c>
      <c r="F1954">
        <v>0</v>
      </c>
      <c r="G1954">
        <v>4</v>
      </c>
      <c r="H1954">
        <v>0</v>
      </c>
      <c r="K1954">
        <v>2</v>
      </c>
      <c r="O1954" t="str">
        <f t="shared" si="90"/>
        <v>Blank</v>
      </c>
      <c r="Q1954" t="str">
        <f t="shared" si="92"/>
        <v>Blank</v>
      </c>
      <c r="R1954">
        <v>-0.54046064999999999</v>
      </c>
      <c r="S1954">
        <v>2</v>
      </c>
      <c r="T1954">
        <v>3</v>
      </c>
      <c r="U1954" t="s">
        <v>116</v>
      </c>
      <c r="V1954">
        <v>4</v>
      </c>
      <c r="W1954">
        <v>3</v>
      </c>
      <c r="X1954">
        <v>3</v>
      </c>
      <c r="Y1954">
        <f t="shared" si="91"/>
        <v>4</v>
      </c>
      <c r="Z1954">
        <v>0.98149815399096907</v>
      </c>
      <c r="AA1954">
        <v>5</v>
      </c>
    </row>
    <row r="1955" spans="1:27" x14ac:dyDescent="0.25">
      <c r="A1955" t="s">
        <v>706</v>
      </c>
      <c r="B1955">
        <v>2</v>
      </c>
      <c r="C1955">
        <v>3</v>
      </c>
      <c r="D1955">
        <v>4</v>
      </c>
      <c r="E1955">
        <v>0</v>
      </c>
      <c r="F1955">
        <v>0</v>
      </c>
      <c r="G1955">
        <v>4</v>
      </c>
      <c r="H1955">
        <v>0</v>
      </c>
      <c r="K1955">
        <v>2</v>
      </c>
      <c r="O1955" t="str">
        <f t="shared" si="90"/>
        <v>Blank</v>
      </c>
      <c r="Q1955" t="str">
        <f t="shared" si="92"/>
        <v>Blank</v>
      </c>
      <c r="R1955">
        <v>-0.78753708200000005</v>
      </c>
      <c r="S1955">
        <v>2</v>
      </c>
      <c r="T1955">
        <v>3</v>
      </c>
      <c r="U1955" t="s">
        <v>116</v>
      </c>
      <c r="V1955">
        <v>4</v>
      </c>
      <c r="W1955">
        <v>3</v>
      </c>
      <c r="X1955">
        <v>2</v>
      </c>
      <c r="Y1955">
        <f t="shared" si="91"/>
        <v>4</v>
      </c>
      <c r="Z1955">
        <v>-0.34610709428515152</v>
      </c>
      <c r="AA1955">
        <v>3</v>
      </c>
    </row>
    <row r="1956" spans="1:27" x14ac:dyDescent="0.25">
      <c r="A1956" t="s">
        <v>940</v>
      </c>
      <c r="B1956">
        <v>2</v>
      </c>
      <c r="C1956">
        <v>3</v>
      </c>
      <c r="D1956">
        <v>4</v>
      </c>
      <c r="E1956">
        <v>0</v>
      </c>
      <c r="F1956">
        <v>0</v>
      </c>
      <c r="G1956">
        <v>4</v>
      </c>
      <c r="H1956">
        <v>2</v>
      </c>
      <c r="I1956">
        <v>0</v>
      </c>
      <c r="J1956">
        <v>2</v>
      </c>
      <c r="K1956">
        <v>2</v>
      </c>
      <c r="M1956">
        <v>1</v>
      </c>
      <c r="O1956" t="str">
        <f t="shared" si="90"/>
        <v>Blank</v>
      </c>
      <c r="Q1956" t="str">
        <f t="shared" si="92"/>
        <v>Blank</v>
      </c>
      <c r="R1956">
        <v>-1.4587439000000001E-2</v>
      </c>
      <c r="S1956">
        <v>2</v>
      </c>
      <c r="T1956">
        <v>4</v>
      </c>
      <c r="U1956" t="s">
        <v>116</v>
      </c>
      <c r="V1956">
        <v>6</v>
      </c>
      <c r="W1956">
        <v>4</v>
      </c>
      <c r="X1956">
        <v>4</v>
      </c>
      <c r="Y1956">
        <f t="shared" si="91"/>
        <v>4</v>
      </c>
      <c r="Z1956">
        <v>0.36705531024015564</v>
      </c>
      <c r="AA1956">
        <v>4</v>
      </c>
    </row>
    <row r="1957" spans="1:27" x14ac:dyDescent="0.25">
      <c r="A1957" t="s">
        <v>1016</v>
      </c>
      <c r="B1957">
        <v>2</v>
      </c>
      <c r="C1957">
        <v>6</v>
      </c>
      <c r="D1957">
        <v>10</v>
      </c>
      <c r="E1957">
        <v>0</v>
      </c>
      <c r="F1957">
        <v>0</v>
      </c>
      <c r="G1957">
        <v>10</v>
      </c>
      <c r="H1957">
        <v>0</v>
      </c>
      <c r="K1957">
        <v>5</v>
      </c>
      <c r="M1957">
        <v>1</v>
      </c>
      <c r="O1957" t="str">
        <f t="shared" si="90"/>
        <v>Blank</v>
      </c>
      <c r="Q1957" t="str">
        <f t="shared" si="92"/>
        <v>Blank</v>
      </c>
      <c r="R1957">
        <v>0.21718425899999999</v>
      </c>
      <c r="S1957">
        <v>2</v>
      </c>
      <c r="T1957">
        <v>4</v>
      </c>
      <c r="U1957" t="s">
        <v>116</v>
      </c>
      <c r="V1957">
        <v>10</v>
      </c>
      <c r="W1957">
        <v>4</v>
      </c>
      <c r="X1957">
        <v>4</v>
      </c>
      <c r="Y1957">
        <f t="shared" si="91"/>
        <v>10</v>
      </c>
      <c r="Z1957">
        <v>1.0554210641438939</v>
      </c>
      <c r="AA1957">
        <v>5</v>
      </c>
    </row>
    <row r="1958" spans="1:27" x14ac:dyDescent="0.25">
      <c r="A1958" t="s">
        <v>619</v>
      </c>
      <c r="B1958">
        <v>2</v>
      </c>
      <c r="C1958">
        <v>3</v>
      </c>
      <c r="D1958">
        <v>3</v>
      </c>
      <c r="E1958">
        <v>2</v>
      </c>
      <c r="F1958">
        <v>0</v>
      </c>
      <c r="G1958">
        <v>1</v>
      </c>
      <c r="H1958">
        <v>0</v>
      </c>
      <c r="K1958">
        <v>2</v>
      </c>
      <c r="O1958" t="str">
        <f t="shared" si="90"/>
        <v>Blank</v>
      </c>
      <c r="Q1958" t="str">
        <f t="shared" si="92"/>
        <v>Blank</v>
      </c>
      <c r="R1958">
        <v>-1.0456286349999999</v>
      </c>
      <c r="S1958">
        <v>1</v>
      </c>
      <c r="T1958">
        <v>3</v>
      </c>
      <c r="U1958" t="s">
        <v>116</v>
      </c>
      <c r="V1958">
        <v>3</v>
      </c>
      <c r="W1958">
        <v>3</v>
      </c>
      <c r="X1958">
        <v>2</v>
      </c>
      <c r="Y1958">
        <f t="shared" si="91"/>
        <v>3</v>
      </c>
      <c r="Z1958">
        <v>0.67265986500002906</v>
      </c>
      <c r="AA1958">
        <v>5</v>
      </c>
    </row>
    <row r="1959" spans="1:27" x14ac:dyDescent="0.25">
      <c r="A1959" t="s">
        <v>283</v>
      </c>
      <c r="B1959">
        <v>2</v>
      </c>
      <c r="C1959">
        <v>2</v>
      </c>
      <c r="D1959">
        <v>3</v>
      </c>
      <c r="E1959">
        <v>0</v>
      </c>
      <c r="F1959">
        <v>0</v>
      </c>
      <c r="G1959">
        <v>3</v>
      </c>
      <c r="H1959">
        <v>0</v>
      </c>
      <c r="K1959">
        <v>1</v>
      </c>
      <c r="O1959" t="str">
        <f t="shared" si="90"/>
        <v>Blank</v>
      </c>
      <c r="Q1959" t="str">
        <f t="shared" si="92"/>
        <v>Blank</v>
      </c>
      <c r="R1959">
        <v>-2.4039977299999999</v>
      </c>
      <c r="S1959">
        <v>1</v>
      </c>
      <c r="T1959">
        <v>1</v>
      </c>
      <c r="U1959" t="s">
        <v>116</v>
      </c>
      <c r="V1959">
        <v>3</v>
      </c>
      <c r="W1959">
        <v>1</v>
      </c>
      <c r="X1959">
        <v>1</v>
      </c>
      <c r="Y1959">
        <f t="shared" si="91"/>
        <v>3</v>
      </c>
      <c r="Z1959">
        <v>-0.45496591279094845</v>
      </c>
      <c r="AA1959">
        <v>2</v>
      </c>
    </row>
    <row r="1960" spans="1:27" x14ac:dyDescent="0.25">
      <c r="A1960" t="s">
        <v>246</v>
      </c>
      <c r="B1960">
        <v>2</v>
      </c>
      <c r="C1960">
        <v>2</v>
      </c>
      <c r="D1960">
        <v>6</v>
      </c>
      <c r="E1960">
        <v>0</v>
      </c>
      <c r="F1960">
        <v>0</v>
      </c>
      <c r="G1960">
        <v>6</v>
      </c>
      <c r="H1960">
        <v>0</v>
      </c>
      <c r="K1960">
        <v>2</v>
      </c>
      <c r="M1960">
        <v>1</v>
      </c>
      <c r="O1960" t="str">
        <f t="shared" si="90"/>
        <v>Blank</v>
      </c>
      <c r="Q1960" t="str">
        <f t="shared" si="92"/>
        <v>Blank</v>
      </c>
      <c r="R1960">
        <v>-2.5853001990000002</v>
      </c>
      <c r="S1960">
        <v>1</v>
      </c>
      <c r="T1960">
        <v>1</v>
      </c>
      <c r="U1960" t="s">
        <v>116</v>
      </c>
      <c r="V1960">
        <v>6</v>
      </c>
      <c r="W1960">
        <v>1</v>
      </c>
      <c r="X1960">
        <v>1</v>
      </c>
      <c r="Y1960">
        <f t="shared" si="91"/>
        <v>6</v>
      </c>
      <c r="Z1960">
        <v>-0.34975809847643291</v>
      </c>
      <c r="AA1960">
        <v>3</v>
      </c>
    </row>
    <row r="1961" spans="1:27" x14ac:dyDescent="0.25">
      <c r="A1961" t="s">
        <v>204</v>
      </c>
      <c r="B1961">
        <v>2</v>
      </c>
      <c r="C1961">
        <v>2</v>
      </c>
      <c r="D1961">
        <v>3</v>
      </c>
      <c r="E1961">
        <v>0</v>
      </c>
      <c r="F1961">
        <v>0</v>
      </c>
      <c r="G1961">
        <v>3</v>
      </c>
      <c r="H1961">
        <v>0</v>
      </c>
      <c r="K1961">
        <v>1</v>
      </c>
      <c r="M1961">
        <v>1</v>
      </c>
      <c r="O1961" t="str">
        <f t="shared" si="90"/>
        <v>Blank</v>
      </c>
      <c r="Q1961" t="str">
        <f t="shared" si="92"/>
        <v>Blank</v>
      </c>
      <c r="R1961">
        <v>-2.8632760770000001</v>
      </c>
      <c r="S1961">
        <v>1</v>
      </c>
      <c r="T1961">
        <v>1</v>
      </c>
      <c r="U1961" t="s">
        <v>116</v>
      </c>
      <c r="V1961">
        <v>3</v>
      </c>
      <c r="W1961">
        <v>1</v>
      </c>
      <c r="X1961">
        <v>1</v>
      </c>
      <c r="Y1961">
        <f t="shared" si="91"/>
        <v>3</v>
      </c>
      <c r="Z1961">
        <v>-0.87041262309125922</v>
      </c>
      <c r="AA1961">
        <v>1</v>
      </c>
    </row>
    <row r="1962" spans="1:27" x14ac:dyDescent="0.25">
      <c r="A1962" t="s">
        <v>854</v>
      </c>
      <c r="B1962">
        <v>2</v>
      </c>
      <c r="C1962">
        <v>4</v>
      </c>
      <c r="D1962">
        <v>6</v>
      </c>
      <c r="E1962">
        <v>0</v>
      </c>
      <c r="F1962">
        <v>1</v>
      </c>
      <c r="G1962">
        <v>5</v>
      </c>
      <c r="H1962">
        <v>0</v>
      </c>
      <c r="K1962">
        <v>2</v>
      </c>
      <c r="M1962">
        <v>1</v>
      </c>
      <c r="O1962" t="str">
        <f t="shared" si="90"/>
        <v>Blank</v>
      </c>
      <c r="Q1962" t="str">
        <f t="shared" si="92"/>
        <v>Blank</v>
      </c>
      <c r="R1962">
        <v>-0.27218400500000001</v>
      </c>
      <c r="S1962">
        <v>2</v>
      </c>
      <c r="T1962">
        <v>3</v>
      </c>
      <c r="U1962" t="s">
        <v>116</v>
      </c>
      <c r="V1962">
        <v>6</v>
      </c>
      <c r="W1962">
        <v>3</v>
      </c>
      <c r="X1962">
        <v>3</v>
      </c>
      <c r="Y1962">
        <f t="shared" si="91"/>
        <v>6</v>
      </c>
      <c r="Z1962">
        <v>0.74367582605226046</v>
      </c>
      <c r="AA1962">
        <v>5</v>
      </c>
    </row>
    <row r="1963" spans="1:27" x14ac:dyDescent="0.25">
      <c r="A1963" t="s">
        <v>978</v>
      </c>
      <c r="B1963">
        <v>2</v>
      </c>
      <c r="C1963">
        <v>3</v>
      </c>
      <c r="D1963">
        <v>3</v>
      </c>
      <c r="E1963">
        <v>0</v>
      </c>
      <c r="F1963">
        <v>0</v>
      </c>
      <c r="G1963">
        <v>3</v>
      </c>
      <c r="H1963">
        <v>0</v>
      </c>
      <c r="K1963">
        <v>1</v>
      </c>
      <c r="O1963" t="str">
        <f t="shared" si="90"/>
        <v>Blank</v>
      </c>
      <c r="Q1963" t="str">
        <f t="shared" si="92"/>
        <v>Blank</v>
      </c>
      <c r="R1963">
        <v>0.105244303</v>
      </c>
      <c r="S1963">
        <v>2</v>
      </c>
      <c r="T1963">
        <v>4</v>
      </c>
      <c r="U1963" t="s">
        <v>116</v>
      </c>
      <c r="V1963">
        <v>3</v>
      </c>
      <c r="W1963">
        <v>4</v>
      </c>
      <c r="X1963">
        <v>4</v>
      </c>
      <c r="Y1963">
        <f t="shared" si="91"/>
        <v>3</v>
      </c>
      <c r="Z1963">
        <v>4.727446640043112E-3</v>
      </c>
      <c r="AA1963">
        <v>4</v>
      </c>
    </row>
    <row r="1964" spans="1:27" x14ac:dyDescent="0.25">
      <c r="A1964" t="s">
        <v>668</v>
      </c>
      <c r="B1964">
        <v>2</v>
      </c>
      <c r="C1964">
        <v>3</v>
      </c>
      <c r="D1964">
        <v>4</v>
      </c>
      <c r="E1964">
        <v>0</v>
      </c>
      <c r="F1964">
        <v>0</v>
      </c>
      <c r="G1964">
        <v>4</v>
      </c>
      <c r="H1964">
        <v>0</v>
      </c>
      <c r="K1964">
        <v>2</v>
      </c>
      <c r="O1964" t="str">
        <f t="shared" si="90"/>
        <v>Blank</v>
      </c>
      <c r="Q1964" t="str">
        <f t="shared" si="92"/>
        <v>Blank</v>
      </c>
      <c r="R1964">
        <v>-0.80628882899999998</v>
      </c>
      <c r="S1964">
        <v>2</v>
      </c>
      <c r="T1964">
        <v>3</v>
      </c>
      <c r="U1964" t="s">
        <v>116</v>
      </c>
      <c r="V1964">
        <v>4</v>
      </c>
      <c r="W1964">
        <v>3</v>
      </c>
      <c r="X1964">
        <v>2</v>
      </c>
      <c r="Y1964">
        <f t="shared" si="91"/>
        <v>4</v>
      </c>
      <c r="Z1964">
        <v>-0.30962204481626759</v>
      </c>
      <c r="AA1964">
        <v>3</v>
      </c>
    </row>
    <row r="1965" spans="1:27" x14ac:dyDescent="0.25">
      <c r="A1965" t="s">
        <v>1425</v>
      </c>
      <c r="B1965">
        <v>2</v>
      </c>
      <c r="C1965">
        <v>6</v>
      </c>
      <c r="D1965">
        <v>10</v>
      </c>
      <c r="E1965">
        <v>0</v>
      </c>
      <c r="F1965">
        <v>0</v>
      </c>
      <c r="G1965">
        <v>10</v>
      </c>
      <c r="H1965">
        <v>0</v>
      </c>
      <c r="K1965">
        <v>4</v>
      </c>
      <c r="O1965" t="str">
        <f t="shared" si="90"/>
        <v>Blank</v>
      </c>
      <c r="Q1965" t="str">
        <f t="shared" si="92"/>
        <v>Blank</v>
      </c>
      <c r="R1965">
        <v>2.2473054609999998</v>
      </c>
      <c r="S1965">
        <v>3</v>
      </c>
      <c r="T1965">
        <v>5</v>
      </c>
      <c r="U1965" t="s">
        <v>116</v>
      </c>
      <c r="V1965">
        <v>10</v>
      </c>
      <c r="W1965">
        <v>5</v>
      </c>
      <c r="X1965">
        <v>5</v>
      </c>
      <c r="Y1965">
        <f t="shared" si="91"/>
        <v>10</v>
      </c>
      <c r="Z1965">
        <v>1.7004739544081928</v>
      </c>
      <c r="AA1965">
        <v>5</v>
      </c>
    </row>
    <row r="1966" spans="1:27" x14ac:dyDescent="0.25">
      <c r="A1966" t="s">
        <v>1426</v>
      </c>
      <c r="B1966">
        <v>2</v>
      </c>
      <c r="C1966">
        <v>5</v>
      </c>
      <c r="D1966">
        <v>5</v>
      </c>
      <c r="E1966">
        <v>0</v>
      </c>
      <c r="F1966">
        <v>0</v>
      </c>
      <c r="G1966">
        <v>5</v>
      </c>
      <c r="H1966">
        <v>0</v>
      </c>
      <c r="K1966">
        <v>4</v>
      </c>
      <c r="O1966" t="str">
        <f t="shared" si="90"/>
        <v>Blank</v>
      </c>
      <c r="Q1966" t="str">
        <f t="shared" si="92"/>
        <v>Blank</v>
      </c>
      <c r="R1966">
        <v>2.2473054609999998</v>
      </c>
      <c r="S1966">
        <v>3</v>
      </c>
      <c r="T1966">
        <v>5</v>
      </c>
      <c r="U1966" t="s">
        <v>116</v>
      </c>
      <c r="V1966">
        <v>5</v>
      </c>
      <c r="W1966">
        <v>5</v>
      </c>
      <c r="X1966">
        <v>5</v>
      </c>
      <c r="Y1966">
        <f t="shared" si="91"/>
        <v>5</v>
      </c>
      <c r="Z1966">
        <v>1.7004739544081928</v>
      </c>
      <c r="AA1966">
        <v>5</v>
      </c>
    </row>
    <row r="1967" spans="1:27" x14ac:dyDescent="0.25">
      <c r="A1967" t="s">
        <v>1187</v>
      </c>
      <c r="B1967">
        <v>2</v>
      </c>
      <c r="C1967">
        <v>5</v>
      </c>
      <c r="D1967">
        <v>6</v>
      </c>
      <c r="E1967">
        <v>0</v>
      </c>
      <c r="F1967">
        <v>0</v>
      </c>
      <c r="G1967">
        <v>6</v>
      </c>
      <c r="H1967">
        <v>0</v>
      </c>
      <c r="K1967">
        <v>5</v>
      </c>
      <c r="O1967" t="str">
        <f t="shared" si="90"/>
        <v>Blank</v>
      </c>
      <c r="Q1967" t="str">
        <f t="shared" si="92"/>
        <v>Blank</v>
      </c>
      <c r="R1967">
        <v>0.84299239000000004</v>
      </c>
      <c r="S1967">
        <v>3</v>
      </c>
      <c r="T1967">
        <v>4</v>
      </c>
      <c r="U1967" t="s">
        <v>116</v>
      </c>
      <c r="V1967">
        <v>6</v>
      </c>
      <c r="W1967">
        <v>4</v>
      </c>
      <c r="X1967">
        <v>5</v>
      </c>
      <c r="Y1967">
        <f t="shared" si="91"/>
        <v>6</v>
      </c>
      <c r="Z1967">
        <v>0.57246884242096308</v>
      </c>
      <c r="AA1967">
        <v>4</v>
      </c>
    </row>
    <row r="1968" spans="1:27" x14ac:dyDescent="0.25">
      <c r="A1968" t="s">
        <v>798</v>
      </c>
      <c r="B1968">
        <v>2</v>
      </c>
      <c r="C1968">
        <v>4</v>
      </c>
      <c r="D1968">
        <v>5</v>
      </c>
      <c r="E1968">
        <v>0</v>
      </c>
      <c r="F1968">
        <v>0</v>
      </c>
      <c r="G1968">
        <v>5</v>
      </c>
      <c r="H1968">
        <v>0</v>
      </c>
      <c r="K1968">
        <v>2</v>
      </c>
      <c r="O1968" t="str">
        <f t="shared" si="90"/>
        <v>Blank</v>
      </c>
      <c r="Q1968" t="str">
        <f t="shared" si="92"/>
        <v>Blank</v>
      </c>
      <c r="R1968">
        <v>-0.48875821400000002</v>
      </c>
      <c r="S1968">
        <v>2</v>
      </c>
      <c r="T1968">
        <v>3</v>
      </c>
      <c r="U1968" t="s">
        <v>116</v>
      </c>
      <c r="V1968">
        <v>5</v>
      </c>
      <c r="W1968">
        <v>3</v>
      </c>
      <c r="X1968">
        <v>3</v>
      </c>
      <c r="Y1968">
        <f t="shared" si="91"/>
        <v>5</v>
      </c>
      <c r="Z1968">
        <v>0.61387153990412835</v>
      </c>
      <c r="AA1968">
        <v>4</v>
      </c>
    </row>
    <row r="1969" spans="1:27" x14ac:dyDescent="0.25">
      <c r="A1969" t="s">
        <v>245</v>
      </c>
      <c r="B1969">
        <v>2</v>
      </c>
      <c r="C1969">
        <v>3</v>
      </c>
      <c r="D1969">
        <v>3</v>
      </c>
      <c r="E1969">
        <v>0</v>
      </c>
      <c r="F1969">
        <v>0</v>
      </c>
      <c r="G1969">
        <v>3</v>
      </c>
      <c r="H1969">
        <v>0</v>
      </c>
      <c r="K1969">
        <v>1</v>
      </c>
      <c r="O1969" t="str">
        <f t="shared" si="90"/>
        <v>Blank</v>
      </c>
      <c r="Q1969" t="str">
        <f t="shared" si="92"/>
        <v>Blank</v>
      </c>
      <c r="R1969">
        <v>-2.620092214</v>
      </c>
      <c r="S1969">
        <v>1</v>
      </c>
      <c r="T1969">
        <v>1</v>
      </c>
      <c r="U1969" t="s">
        <v>116</v>
      </c>
      <c r="V1969">
        <v>3</v>
      </c>
      <c r="W1969">
        <v>1</v>
      </c>
      <c r="X1969">
        <v>1</v>
      </c>
      <c r="Y1969">
        <f t="shared" si="91"/>
        <v>3</v>
      </c>
      <c r="Z1969">
        <v>-0.50507674993669827</v>
      </c>
      <c r="AA1969">
        <v>2</v>
      </c>
    </row>
    <row r="1970" spans="1:27" x14ac:dyDescent="0.25">
      <c r="A1970" t="s">
        <v>1431</v>
      </c>
      <c r="B1970">
        <v>2</v>
      </c>
      <c r="C1970">
        <v>7</v>
      </c>
      <c r="D1970">
        <v>25</v>
      </c>
      <c r="E1970">
        <v>17</v>
      </c>
      <c r="F1970">
        <v>0</v>
      </c>
      <c r="G1970">
        <v>8</v>
      </c>
      <c r="H1970">
        <v>0</v>
      </c>
      <c r="K1970">
        <v>4</v>
      </c>
      <c r="O1970" t="str">
        <f t="shared" si="90"/>
        <v>Blank</v>
      </c>
      <c r="Q1970" t="str">
        <f t="shared" si="92"/>
        <v>Blank</v>
      </c>
      <c r="R1970">
        <v>2.2701110830000002</v>
      </c>
      <c r="S1970">
        <v>3</v>
      </c>
      <c r="T1970">
        <v>5</v>
      </c>
      <c r="U1970" t="s">
        <v>116</v>
      </c>
      <c r="V1970">
        <v>25</v>
      </c>
      <c r="W1970">
        <v>5</v>
      </c>
      <c r="X1970">
        <v>5</v>
      </c>
      <c r="Y1970">
        <f t="shared" si="91"/>
        <v>25</v>
      </c>
      <c r="Z1970">
        <v>1.8225899178170677</v>
      </c>
      <c r="AA1970">
        <v>5</v>
      </c>
    </row>
    <row r="1971" spans="1:27" x14ac:dyDescent="0.25">
      <c r="A1971" t="s">
        <v>1432</v>
      </c>
      <c r="B1971">
        <v>2</v>
      </c>
      <c r="C1971">
        <v>8</v>
      </c>
      <c r="D1971">
        <v>12</v>
      </c>
      <c r="E1971">
        <v>0</v>
      </c>
      <c r="F1971">
        <v>3</v>
      </c>
      <c r="G1971">
        <v>9</v>
      </c>
      <c r="H1971">
        <v>1</v>
      </c>
      <c r="I1971">
        <v>1</v>
      </c>
      <c r="J1971">
        <v>0</v>
      </c>
      <c r="K1971">
        <v>4</v>
      </c>
      <c r="O1971" t="str">
        <f t="shared" si="90"/>
        <v>Blank</v>
      </c>
      <c r="Q1971" t="str">
        <f t="shared" si="92"/>
        <v>Blank</v>
      </c>
      <c r="R1971">
        <v>2.2701110830000002</v>
      </c>
      <c r="S1971">
        <v>3</v>
      </c>
      <c r="T1971">
        <v>5</v>
      </c>
      <c r="U1971" t="s">
        <v>116</v>
      </c>
      <c r="V1971">
        <v>13</v>
      </c>
      <c r="W1971">
        <v>5</v>
      </c>
      <c r="X1971">
        <v>5</v>
      </c>
      <c r="Y1971">
        <f t="shared" si="91"/>
        <v>13</v>
      </c>
      <c r="Z1971">
        <v>1.8225899178170677</v>
      </c>
      <c r="AA1971">
        <v>5</v>
      </c>
    </row>
    <row r="1972" spans="1:27" x14ac:dyDescent="0.25">
      <c r="A1972" t="s">
        <v>686</v>
      </c>
      <c r="B1972">
        <v>2</v>
      </c>
      <c r="C1972">
        <v>3</v>
      </c>
      <c r="D1972">
        <v>5</v>
      </c>
      <c r="E1972">
        <v>0</v>
      </c>
      <c r="F1972">
        <v>0</v>
      </c>
      <c r="G1972">
        <v>5</v>
      </c>
      <c r="H1972">
        <v>0</v>
      </c>
      <c r="K1972">
        <v>2</v>
      </c>
      <c r="O1972" t="str">
        <f t="shared" si="90"/>
        <v>Blank</v>
      </c>
      <c r="Q1972" t="str">
        <f t="shared" si="92"/>
        <v>Blank</v>
      </c>
      <c r="R1972">
        <v>-0.79094167299999996</v>
      </c>
      <c r="S1972">
        <v>2</v>
      </c>
      <c r="T1972">
        <v>3</v>
      </c>
      <c r="U1972" t="s">
        <v>116</v>
      </c>
      <c r="V1972">
        <v>5</v>
      </c>
      <c r="W1972">
        <v>3</v>
      </c>
      <c r="X1972">
        <v>2</v>
      </c>
      <c r="Y1972">
        <f t="shared" si="91"/>
        <v>5</v>
      </c>
      <c r="Z1972">
        <v>-0.50252147558649141</v>
      </c>
      <c r="AA1972">
        <v>2</v>
      </c>
    </row>
    <row r="1973" spans="1:27" x14ac:dyDescent="0.25">
      <c r="A1973" t="s">
        <v>1037</v>
      </c>
      <c r="B1973">
        <v>2</v>
      </c>
      <c r="C1973">
        <v>5</v>
      </c>
      <c r="D1973">
        <v>10</v>
      </c>
      <c r="E1973">
        <v>0</v>
      </c>
      <c r="F1973">
        <v>1</v>
      </c>
      <c r="G1973">
        <v>9</v>
      </c>
      <c r="H1973">
        <v>0</v>
      </c>
      <c r="K1973">
        <v>3</v>
      </c>
      <c r="O1973" t="str">
        <f t="shared" si="90"/>
        <v>Blank</v>
      </c>
      <c r="Q1973" t="str">
        <f t="shared" si="92"/>
        <v>Blank</v>
      </c>
      <c r="R1973">
        <v>0.33282939</v>
      </c>
      <c r="S1973">
        <v>2</v>
      </c>
      <c r="T1973">
        <v>4</v>
      </c>
      <c r="U1973" t="s">
        <v>116</v>
      </c>
      <c r="V1973">
        <v>10</v>
      </c>
      <c r="W1973">
        <v>4</v>
      </c>
      <c r="X1973">
        <v>4</v>
      </c>
      <c r="Y1973">
        <f t="shared" si="91"/>
        <v>10</v>
      </c>
      <c r="Z1973">
        <v>0.54756103957271329</v>
      </c>
      <c r="AA1973">
        <v>4</v>
      </c>
    </row>
    <row r="1974" spans="1:27" x14ac:dyDescent="0.25">
      <c r="A1974" t="s">
        <v>1522</v>
      </c>
      <c r="B1974">
        <v>2</v>
      </c>
      <c r="C1974">
        <v>12</v>
      </c>
      <c r="D1974">
        <v>15</v>
      </c>
      <c r="E1974">
        <v>0</v>
      </c>
      <c r="F1974">
        <v>0</v>
      </c>
      <c r="G1974">
        <v>15</v>
      </c>
      <c r="H1974">
        <v>0</v>
      </c>
      <c r="K1974">
        <v>4</v>
      </c>
      <c r="O1974" t="str">
        <f t="shared" si="90"/>
        <v>Blank</v>
      </c>
      <c r="Q1974" t="str">
        <f t="shared" si="92"/>
        <v>Blank</v>
      </c>
      <c r="R1974">
        <v>3.1613014380000002</v>
      </c>
      <c r="S1974">
        <v>3</v>
      </c>
      <c r="T1974">
        <v>5</v>
      </c>
      <c r="U1974" t="s">
        <v>116</v>
      </c>
      <c r="V1974">
        <v>15</v>
      </c>
      <c r="W1974">
        <v>5</v>
      </c>
      <c r="X1974">
        <v>5</v>
      </c>
      <c r="Y1974">
        <f t="shared" si="91"/>
        <v>15</v>
      </c>
      <c r="Z1974">
        <v>2.4714407890314569</v>
      </c>
      <c r="AA1974">
        <v>5</v>
      </c>
    </row>
    <row r="1975" spans="1:27" x14ac:dyDescent="0.25">
      <c r="A1975" t="s">
        <v>1591</v>
      </c>
      <c r="B1975">
        <v>2</v>
      </c>
      <c r="C1975">
        <v>8</v>
      </c>
      <c r="D1975">
        <v>10</v>
      </c>
      <c r="E1975">
        <v>2</v>
      </c>
      <c r="F1975">
        <v>0</v>
      </c>
      <c r="G1975">
        <v>8</v>
      </c>
      <c r="H1975">
        <v>0</v>
      </c>
      <c r="K1975">
        <v>4</v>
      </c>
      <c r="L1975">
        <v>1</v>
      </c>
      <c r="M1975">
        <v>1</v>
      </c>
      <c r="N1975">
        <v>1</v>
      </c>
      <c r="O1975" t="str">
        <f t="shared" si="90"/>
        <v>Not rated</v>
      </c>
      <c r="Q1975" t="str">
        <f t="shared" si="92"/>
        <v>Blank</v>
      </c>
      <c r="R1975">
        <v>4.2893251159999997</v>
      </c>
      <c r="S1975">
        <v>3</v>
      </c>
      <c r="T1975">
        <v>5</v>
      </c>
      <c r="U1975" t="s">
        <v>116</v>
      </c>
      <c r="V1975">
        <v>10</v>
      </c>
      <c r="W1975">
        <v>5</v>
      </c>
      <c r="X1975">
        <v>5</v>
      </c>
      <c r="Y1975">
        <f t="shared" si="91"/>
        <v>10</v>
      </c>
      <c r="Z1975">
        <v>2.9093175216169351</v>
      </c>
      <c r="AA1975">
        <v>5</v>
      </c>
    </row>
    <row r="1976" spans="1:27" x14ac:dyDescent="0.25">
      <c r="A1976" t="s">
        <v>429</v>
      </c>
      <c r="B1976">
        <v>2</v>
      </c>
      <c r="C1976">
        <v>10</v>
      </c>
      <c r="D1976">
        <v>6</v>
      </c>
      <c r="E1976">
        <v>6</v>
      </c>
      <c r="F1976">
        <v>0</v>
      </c>
      <c r="G1976">
        <v>0</v>
      </c>
      <c r="H1976">
        <v>0</v>
      </c>
      <c r="K1976">
        <v>2</v>
      </c>
      <c r="O1976" t="str">
        <f t="shared" si="90"/>
        <v>Blank</v>
      </c>
      <c r="Q1976" t="str">
        <f t="shared" si="92"/>
        <v>Blank</v>
      </c>
      <c r="R1976">
        <v>-1.718345059</v>
      </c>
      <c r="S1976">
        <v>1</v>
      </c>
      <c r="T1976">
        <v>2</v>
      </c>
      <c r="U1976" t="s">
        <v>116</v>
      </c>
      <c r="V1976">
        <v>6</v>
      </c>
      <c r="W1976">
        <v>2</v>
      </c>
      <c r="X1976">
        <v>1</v>
      </c>
      <c r="Y1976">
        <f t="shared" si="91"/>
        <v>6</v>
      </c>
      <c r="Z1976">
        <v>-0.27424773147974701</v>
      </c>
      <c r="AA1976">
        <v>3</v>
      </c>
    </row>
    <row r="1977" spans="1:27" x14ac:dyDescent="0.25">
      <c r="A1977" t="s">
        <v>804</v>
      </c>
      <c r="B1977">
        <v>2</v>
      </c>
      <c r="C1977">
        <v>2</v>
      </c>
      <c r="D1977">
        <v>3</v>
      </c>
      <c r="E1977">
        <v>0</v>
      </c>
      <c r="F1977">
        <v>0</v>
      </c>
      <c r="G1977">
        <v>3</v>
      </c>
      <c r="H1977">
        <v>0</v>
      </c>
      <c r="K1977">
        <v>2</v>
      </c>
      <c r="M1977">
        <v>1</v>
      </c>
      <c r="O1977" t="str">
        <f t="shared" si="90"/>
        <v>Blank</v>
      </c>
      <c r="Q1977" t="str">
        <f t="shared" si="92"/>
        <v>Blank</v>
      </c>
      <c r="R1977">
        <v>-0.46493370499999997</v>
      </c>
      <c r="S1977">
        <v>2</v>
      </c>
      <c r="T1977">
        <v>3</v>
      </c>
      <c r="U1977" t="s">
        <v>116</v>
      </c>
      <c r="V1977">
        <v>3</v>
      </c>
      <c r="W1977">
        <v>3</v>
      </c>
      <c r="X1977">
        <v>3</v>
      </c>
      <c r="Y1977">
        <f t="shared" si="91"/>
        <v>3</v>
      </c>
      <c r="Z1977">
        <v>-7.325636921535672E-2</v>
      </c>
      <c r="AA1977">
        <v>3</v>
      </c>
    </row>
    <row r="1978" spans="1:27" x14ac:dyDescent="0.25">
      <c r="A1978" t="s">
        <v>876</v>
      </c>
      <c r="B1978">
        <v>2</v>
      </c>
      <c r="C1978">
        <v>4</v>
      </c>
      <c r="D1978">
        <v>5</v>
      </c>
      <c r="E1978">
        <v>0</v>
      </c>
      <c r="F1978">
        <v>0</v>
      </c>
      <c r="G1978">
        <v>5</v>
      </c>
      <c r="H1978">
        <v>0</v>
      </c>
      <c r="K1978">
        <v>4</v>
      </c>
      <c r="O1978" t="str">
        <f t="shared" si="90"/>
        <v>Blank</v>
      </c>
      <c r="Q1978" t="str">
        <f t="shared" si="92"/>
        <v>Blank</v>
      </c>
      <c r="R1978">
        <v>-0.22645193999999999</v>
      </c>
      <c r="S1978">
        <v>2</v>
      </c>
      <c r="T1978">
        <v>3</v>
      </c>
      <c r="U1978" t="s">
        <v>116</v>
      </c>
      <c r="V1978">
        <v>5</v>
      </c>
      <c r="W1978">
        <v>3</v>
      </c>
      <c r="X1978">
        <v>3</v>
      </c>
      <c r="Y1978">
        <f t="shared" si="91"/>
        <v>5</v>
      </c>
      <c r="Z1978">
        <v>3.3059380270260674E-2</v>
      </c>
      <c r="AA1978">
        <v>4</v>
      </c>
    </row>
    <row r="1979" spans="1:27" x14ac:dyDescent="0.25">
      <c r="A1979" t="s">
        <v>1436</v>
      </c>
      <c r="B1979">
        <v>2</v>
      </c>
      <c r="C1979">
        <v>6</v>
      </c>
      <c r="D1979">
        <v>8</v>
      </c>
      <c r="E1979">
        <v>0</v>
      </c>
      <c r="F1979">
        <v>0</v>
      </c>
      <c r="G1979">
        <v>8</v>
      </c>
      <c r="H1979">
        <v>0</v>
      </c>
      <c r="K1979">
        <v>6</v>
      </c>
      <c r="O1979" t="str">
        <f t="shared" si="90"/>
        <v>Blank</v>
      </c>
      <c r="Q1979" t="str">
        <f t="shared" si="92"/>
        <v>Blank</v>
      </c>
      <c r="R1979">
        <v>2.2968589179999999</v>
      </c>
      <c r="S1979">
        <v>3</v>
      </c>
      <c r="T1979">
        <v>5</v>
      </c>
      <c r="U1979" t="s">
        <v>116</v>
      </c>
      <c r="V1979">
        <v>8</v>
      </c>
      <c r="W1979">
        <v>5</v>
      </c>
      <c r="X1979">
        <v>5</v>
      </c>
      <c r="Y1979">
        <f t="shared" si="91"/>
        <v>8</v>
      </c>
      <c r="Z1979">
        <v>1.3024698579015681</v>
      </c>
      <c r="AA1979">
        <v>5</v>
      </c>
    </row>
    <row r="1980" spans="1:27" x14ac:dyDescent="0.25">
      <c r="A1980" t="s">
        <v>1279</v>
      </c>
      <c r="B1980">
        <v>2</v>
      </c>
      <c r="C1980">
        <v>7</v>
      </c>
      <c r="D1980">
        <v>10</v>
      </c>
      <c r="E1980">
        <v>0</v>
      </c>
      <c r="F1980">
        <v>0</v>
      </c>
      <c r="G1980">
        <v>10</v>
      </c>
      <c r="H1980">
        <v>0</v>
      </c>
      <c r="K1980">
        <v>4</v>
      </c>
      <c r="O1980" t="str">
        <f t="shared" si="90"/>
        <v>Blank</v>
      </c>
      <c r="Q1980" t="str">
        <f t="shared" si="92"/>
        <v>Blank</v>
      </c>
      <c r="R1980">
        <v>1.30027968</v>
      </c>
      <c r="S1980">
        <v>3</v>
      </c>
      <c r="T1980">
        <v>5</v>
      </c>
      <c r="U1980" t="s">
        <v>116</v>
      </c>
      <c r="V1980">
        <v>10</v>
      </c>
      <c r="W1980">
        <v>5</v>
      </c>
      <c r="X1980">
        <v>5</v>
      </c>
      <c r="Y1980">
        <f t="shared" si="91"/>
        <v>10</v>
      </c>
      <c r="Z1980">
        <v>0.93223871659349367</v>
      </c>
      <c r="AA1980">
        <v>5</v>
      </c>
    </row>
    <row r="1981" spans="1:27" x14ac:dyDescent="0.25">
      <c r="A1981" t="s">
        <v>121</v>
      </c>
      <c r="B1981">
        <v>2</v>
      </c>
      <c r="C1981">
        <v>2</v>
      </c>
      <c r="D1981">
        <v>3</v>
      </c>
      <c r="E1981">
        <v>3</v>
      </c>
      <c r="F1981">
        <v>0</v>
      </c>
      <c r="G1981">
        <v>0</v>
      </c>
      <c r="H1981">
        <v>0</v>
      </c>
      <c r="O1981" t="str">
        <f t="shared" si="90"/>
        <v>Blank</v>
      </c>
      <c r="Q1981" t="str">
        <f t="shared" si="92"/>
        <v>Blank</v>
      </c>
      <c r="R1981">
        <v>-3.8902838719999999</v>
      </c>
      <c r="S1981">
        <v>1</v>
      </c>
      <c r="T1981">
        <v>1</v>
      </c>
      <c r="U1981" t="s">
        <v>116</v>
      </c>
      <c r="V1981">
        <v>3</v>
      </c>
      <c r="W1981">
        <v>1</v>
      </c>
      <c r="X1981">
        <v>1</v>
      </c>
      <c r="Y1981">
        <f t="shared" si="91"/>
        <v>3</v>
      </c>
      <c r="Z1981">
        <v>-1.2874964800033744</v>
      </c>
      <c r="AA1981">
        <v>1</v>
      </c>
    </row>
    <row r="1982" spans="1:27" x14ac:dyDescent="0.25">
      <c r="A1982" t="s">
        <v>189</v>
      </c>
      <c r="B1982">
        <v>2</v>
      </c>
      <c r="C1982">
        <v>2</v>
      </c>
      <c r="D1982">
        <v>4</v>
      </c>
      <c r="E1982">
        <v>2</v>
      </c>
      <c r="F1982">
        <v>0</v>
      </c>
      <c r="G1982">
        <v>2</v>
      </c>
      <c r="H1982">
        <v>0</v>
      </c>
      <c r="O1982" t="str">
        <f t="shared" si="90"/>
        <v>Blank</v>
      </c>
      <c r="Q1982" t="str">
        <f t="shared" si="92"/>
        <v>Blank</v>
      </c>
      <c r="R1982">
        <v>-2.9594758950000002</v>
      </c>
      <c r="S1982">
        <v>1</v>
      </c>
      <c r="T1982">
        <v>1</v>
      </c>
      <c r="U1982" t="s">
        <v>116</v>
      </c>
      <c r="V1982">
        <v>4</v>
      </c>
      <c r="W1982">
        <v>1</v>
      </c>
      <c r="X1982">
        <v>1</v>
      </c>
      <c r="Y1982">
        <f t="shared" si="91"/>
        <v>4</v>
      </c>
      <c r="Z1982">
        <v>-1.3593558428087775</v>
      </c>
      <c r="AA1982">
        <v>1</v>
      </c>
    </row>
    <row r="1983" spans="1:27" x14ac:dyDescent="0.25">
      <c r="A1983" t="s">
        <v>658</v>
      </c>
      <c r="B1983">
        <v>2</v>
      </c>
      <c r="C1983">
        <v>4</v>
      </c>
      <c r="D1983">
        <v>4</v>
      </c>
      <c r="E1983">
        <v>3</v>
      </c>
      <c r="F1983">
        <v>0</v>
      </c>
      <c r="G1983">
        <v>1</v>
      </c>
      <c r="H1983">
        <v>0</v>
      </c>
      <c r="O1983" t="str">
        <f t="shared" si="90"/>
        <v>Blank</v>
      </c>
      <c r="Q1983" t="str">
        <f t="shared" si="92"/>
        <v>Blank</v>
      </c>
      <c r="R1983">
        <v>-0.86232014599999995</v>
      </c>
      <c r="S1983">
        <v>2</v>
      </c>
      <c r="T1983">
        <v>3</v>
      </c>
      <c r="U1983" t="s">
        <v>116</v>
      </c>
      <c r="V1983">
        <v>4</v>
      </c>
      <c r="W1983">
        <v>3</v>
      </c>
      <c r="X1983">
        <v>2</v>
      </c>
      <c r="Y1983">
        <f t="shared" si="91"/>
        <v>4</v>
      </c>
      <c r="Z1983">
        <v>-0.29368813666392046</v>
      </c>
      <c r="AA1983">
        <v>3</v>
      </c>
    </row>
    <row r="1984" spans="1:27" x14ac:dyDescent="0.25">
      <c r="A1984" t="s">
        <v>190</v>
      </c>
      <c r="B1984">
        <v>2</v>
      </c>
      <c r="C1984">
        <v>4</v>
      </c>
      <c r="D1984">
        <v>2</v>
      </c>
      <c r="E1984">
        <v>2</v>
      </c>
      <c r="F1984">
        <v>0</v>
      </c>
      <c r="G1984">
        <v>0</v>
      </c>
      <c r="H1984">
        <v>0</v>
      </c>
      <c r="O1984" t="str">
        <f t="shared" si="90"/>
        <v>Blank</v>
      </c>
      <c r="Q1984" t="str">
        <f t="shared" si="92"/>
        <v>Blank</v>
      </c>
      <c r="R1984">
        <v>-2.9594758950000002</v>
      </c>
      <c r="S1984">
        <v>1</v>
      </c>
      <c r="T1984">
        <v>1</v>
      </c>
      <c r="U1984" t="s">
        <v>116</v>
      </c>
      <c r="V1984">
        <v>2</v>
      </c>
      <c r="W1984">
        <v>1</v>
      </c>
      <c r="X1984">
        <v>1</v>
      </c>
      <c r="Y1984">
        <f t="shared" si="91"/>
        <v>2</v>
      </c>
      <c r="Z1984">
        <v>-1.3593558428087775</v>
      </c>
      <c r="AA1984">
        <v>1</v>
      </c>
    </row>
    <row r="1985" spans="1:27" x14ac:dyDescent="0.25">
      <c r="A1985" t="s">
        <v>311</v>
      </c>
      <c r="B1985">
        <v>2</v>
      </c>
      <c r="C1985">
        <v>2</v>
      </c>
      <c r="D1985">
        <v>2</v>
      </c>
      <c r="E1985">
        <v>0</v>
      </c>
      <c r="F1985">
        <v>0</v>
      </c>
      <c r="G1985">
        <v>2</v>
      </c>
      <c r="H1985">
        <v>0</v>
      </c>
      <c r="O1985" t="str">
        <f t="shared" si="90"/>
        <v>Blank</v>
      </c>
      <c r="Q1985" t="str">
        <f t="shared" si="92"/>
        <v>Blank</v>
      </c>
      <c r="R1985">
        <v>-2.3135291040000001</v>
      </c>
      <c r="S1985">
        <v>1</v>
      </c>
      <c r="T1985">
        <v>1</v>
      </c>
      <c r="U1985" t="s">
        <v>116</v>
      </c>
      <c r="V1985">
        <v>2</v>
      </c>
      <c r="W1985">
        <v>1</v>
      </c>
      <c r="X1985">
        <v>1</v>
      </c>
      <c r="Y1985">
        <f t="shared" si="91"/>
        <v>2</v>
      </c>
      <c r="Z1985">
        <v>-0.42402972579605441</v>
      </c>
      <c r="AA1985">
        <v>3</v>
      </c>
    </row>
    <row r="1986" spans="1:27" x14ac:dyDescent="0.25">
      <c r="A1986" t="s">
        <v>467</v>
      </c>
      <c r="B1986">
        <v>2</v>
      </c>
      <c r="C1986">
        <v>5</v>
      </c>
      <c r="D1986">
        <v>6</v>
      </c>
      <c r="E1986">
        <v>0</v>
      </c>
      <c r="F1986">
        <v>0</v>
      </c>
      <c r="G1986">
        <v>6</v>
      </c>
      <c r="H1986">
        <v>0</v>
      </c>
      <c r="K1986">
        <v>1</v>
      </c>
      <c r="O1986" t="str">
        <f t="shared" ref="O1986:O2049" si="93">INDEX($AE$2:$AE$9,MATCH(N1986,$AD$2:$AD$9,0))</f>
        <v>Blank</v>
      </c>
      <c r="Q1986" t="str">
        <f t="shared" si="92"/>
        <v>Blank</v>
      </c>
      <c r="R1986">
        <v>-1.4765943429999999</v>
      </c>
      <c r="S1986">
        <v>1</v>
      </c>
      <c r="T1986">
        <v>2</v>
      </c>
      <c r="U1986" t="s">
        <v>116</v>
      </c>
      <c r="V1986">
        <v>6</v>
      </c>
      <c r="W1986">
        <v>2</v>
      </c>
      <c r="X1986">
        <v>1</v>
      </c>
      <c r="Y1986">
        <f t="shared" ref="Y1986:Y2049" si="94">E1986+F1986+G1986+I1986</f>
        <v>6</v>
      </c>
      <c r="Z1986">
        <v>-0.68323965689769373</v>
      </c>
      <c r="AA1986">
        <v>2</v>
      </c>
    </row>
    <row r="1987" spans="1:27" x14ac:dyDescent="0.25">
      <c r="A1987" t="s">
        <v>1068</v>
      </c>
      <c r="B1987">
        <v>2</v>
      </c>
      <c r="C1987">
        <v>2</v>
      </c>
      <c r="D1987">
        <v>3</v>
      </c>
      <c r="E1987">
        <v>0</v>
      </c>
      <c r="F1987">
        <v>0</v>
      </c>
      <c r="G1987">
        <v>3</v>
      </c>
      <c r="H1987">
        <v>0</v>
      </c>
      <c r="K1987">
        <v>2</v>
      </c>
      <c r="O1987" t="str">
        <f t="shared" si="93"/>
        <v>Blank</v>
      </c>
      <c r="Q1987" t="str">
        <f t="shared" ref="Q1987:Q2050" si="95">INDEX($AF$2:$AF$9,MATCH(P1987,$AD$2:$AD$9,0))</f>
        <v>Blank</v>
      </c>
      <c r="R1987">
        <v>0.43864517200000003</v>
      </c>
      <c r="S1987">
        <v>2</v>
      </c>
      <c r="T1987">
        <v>4</v>
      </c>
      <c r="U1987" t="s">
        <v>116</v>
      </c>
      <c r="V1987">
        <v>3</v>
      </c>
      <c r="W1987">
        <v>4</v>
      </c>
      <c r="X1987">
        <v>4</v>
      </c>
      <c r="Y1987">
        <f t="shared" si="94"/>
        <v>3</v>
      </c>
      <c r="Z1987">
        <v>0.38559779579738446</v>
      </c>
      <c r="AA1987">
        <v>4</v>
      </c>
    </row>
    <row r="1988" spans="1:27" x14ac:dyDescent="0.25">
      <c r="A1988" t="s">
        <v>709</v>
      </c>
      <c r="B1988">
        <v>2</v>
      </c>
      <c r="C1988">
        <v>8</v>
      </c>
      <c r="D1988">
        <v>15</v>
      </c>
      <c r="E1988">
        <v>0</v>
      </c>
      <c r="F1988">
        <v>0</v>
      </c>
      <c r="G1988">
        <v>15</v>
      </c>
      <c r="H1988">
        <v>0</v>
      </c>
      <c r="K1988">
        <v>4</v>
      </c>
      <c r="O1988" t="str">
        <f t="shared" si="93"/>
        <v>Blank</v>
      </c>
      <c r="Q1988" t="str">
        <f t="shared" si="95"/>
        <v>Blank</v>
      </c>
      <c r="R1988">
        <v>-0.77687284700000003</v>
      </c>
      <c r="S1988">
        <v>2</v>
      </c>
      <c r="T1988">
        <v>3</v>
      </c>
      <c r="U1988" t="s">
        <v>116</v>
      </c>
      <c r="V1988">
        <v>15</v>
      </c>
      <c r="W1988">
        <v>3</v>
      </c>
      <c r="X1988">
        <v>2</v>
      </c>
      <c r="Y1988">
        <f t="shared" si="94"/>
        <v>15</v>
      </c>
      <c r="Z1988">
        <v>0.30719564261382498</v>
      </c>
      <c r="AA1988">
        <v>4</v>
      </c>
    </row>
    <row r="1989" spans="1:27" x14ac:dyDescent="0.25">
      <c r="A1989" t="s">
        <v>260</v>
      </c>
      <c r="B1989">
        <v>2</v>
      </c>
      <c r="C1989">
        <v>6</v>
      </c>
      <c r="D1989">
        <v>4</v>
      </c>
      <c r="E1989">
        <v>0</v>
      </c>
      <c r="F1989">
        <v>0</v>
      </c>
      <c r="G1989">
        <v>4</v>
      </c>
      <c r="H1989">
        <v>0</v>
      </c>
      <c r="K1989">
        <v>1</v>
      </c>
      <c r="O1989" t="str">
        <f t="shared" si="93"/>
        <v>Blank</v>
      </c>
      <c r="Q1989" t="str">
        <f t="shared" si="95"/>
        <v>Blank</v>
      </c>
      <c r="R1989">
        <v>-2.4074023200000001</v>
      </c>
      <c r="S1989">
        <v>1</v>
      </c>
      <c r="T1989">
        <v>1</v>
      </c>
      <c r="U1989" t="s">
        <v>116</v>
      </c>
      <c r="V1989">
        <v>4</v>
      </c>
      <c r="W1989">
        <v>1</v>
      </c>
      <c r="X1989">
        <v>1</v>
      </c>
      <c r="Y1989">
        <f t="shared" si="94"/>
        <v>4</v>
      </c>
      <c r="Z1989">
        <v>-0.61138029409229011</v>
      </c>
      <c r="AA1989">
        <v>2</v>
      </c>
    </row>
    <row r="1990" spans="1:27" x14ac:dyDescent="0.25">
      <c r="A1990" t="s">
        <v>214</v>
      </c>
      <c r="B1990">
        <v>2</v>
      </c>
      <c r="C1990">
        <v>2</v>
      </c>
      <c r="D1990">
        <v>4</v>
      </c>
      <c r="E1990">
        <v>1</v>
      </c>
      <c r="F1990">
        <v>0</v>
      </c>
      <c r="G1990">
        <v>3</v>
      </c>
      <c r="H1990">
        <v>0</v>
      </c>
      <c r="O1990" t="str">
        <f t="shared" si="93"/>
        <v>Blank</v>
      </c>
      <c r="Q1990" t="str">
        <f t="shared" si="95"/>
        <v>Blank</v>
      </c>
      <c r="R1990">
        <v>-2.6973207640000001</v>
      </c>
      <c r="S1990">
        <v>1</v>
      </c>
      <c r="T1990">
        <v>1</v>
      </c>
      <c r="U1990" t="s">
        <v>116</v>
      </c>
      <c r="V1990">
        <v>4</v>
      </c>
      <c r="W1990">
        <v>1</v>
      </c>
      <c r="X1990">
        <v>1</v>
      </c>
      <c r="Y1990">
        <f t="shared" si="94"/>
        <v>4</v>
      </c>
      <c r="Z1990">
        <v>-0.78272100663555089</v>
      </c>
      <c r="AA1990">
        <v>1</v>
      </c>
    </row>
    <row r="1991" spans="1:27" x14ac:dyDescent="0.25">
      <c r="A1991" t="s">
        <v>532</v>
      </c>
      <c r="B1991">
        <v>2</v>
      </c>
      <c r="C1991">
        <v>2</v>
      </c>
      <c r="D1991">
        <v>3</v>
      </c>
      <c r="E1991">
        <v>0</v>
      </c>
      <c r="F1991">
        <v>0</v>
      </c>
      <c r="G1991">
        <v>3</v>
      </c>
      <c r="H1991">
        <v>0</v>
      </c>
      <c r="K1991">
        <v>1</v>
      </c>
      <c r="O1991" t="str">
        <f t="shared" si="93"/>
        <v>Blank</v>
      </c>
      <c r="Q1991" t="str">
        <f t="shared" si="95"/>
        <v>Blank</v>
      </c>
      <c r="R1991">
        <v>-1.3681209919999999</v>
      </c>
      <c r="S1991">
        <v>1</v>
      </c>
      <c r="T1991">
        <v>2</v>
      </c>
      <c r="U1991" t="s">
        <v>116</v>
      </c>
      <c r="V1991">
        <v>3</v>
      </c>
      <c r="W1991">
        <v>2</v>
      </c>
      <c r="X1991">
        <v>1</v>
      </c>
      <c r="Y1991">
        <f t="shared" si="94"/>
        <v>3</v>
      </c>
      <c r="Z1991">
        <v>-0.24554347432454732</v>
      </c>
      <c r="AA1991">
        <v>3</v>
      </c>
    </row>
    <row r="1992" spans="1:27" x14ac:dyDescent="0.25">
      <c r="A1992" t="s">
        <v>533</v>
      </c>
      <c r="B1992">
        <v>2</v>
      </c>
      <c r="C1992">
        <v>2</v>
      </c>
      <c r="D1992">
        <v>1</v>
      </c>
      <c r="E1992">
        <v>0</v>
      </c>
      <c r="F1992">
        <v>0</v>
      </c>
      <c r="G1992">
        <v>1</v>
      </c>
      <c r="H1992">
        <v>0</v>
      </c>
      <c r="K1992">
        <v>1</v>
      </c>
      <c r="O1992" t="str">
        <f t="shared" si="93"/>
        <v>Blank</v>
      </c>
      <c r="Q1992" t="str">
        <f t="shared" si="95"/>
        <v>Blank</v>
      </c>
      <c r="R1992">
        <v>-1.3681209919999999</v>
      </c>
      <c r="S1992">
        <v>1</v>
      </c>
      <c r="T1992">
        <v>2</v>
      </c>
      <c r="U1992" t="s">
        <v>116</v>
      </c>
      <c r="V1992">
        <v>1</v>
      </c>
      <c r="W1992">
        <v>2</v>
      </c>
      <c r="X1992">
        <v>1</v>
      </c>
      <c r="Y1992">
        <f t="shared" si="94"/>
        <v>1</v>
      </c>
      <c r="Z1992">
        <v>-0.24554347432454732</v>
      </c>
      <c r="AA1992">
        <v>3</v>
      </c>
    </row>
    <row r="1993" spans="1:27" x14ac:dyDescent="0.25">
      <c r="A1993" t="s">
        <v>385</v>
      </c>
      <c r="B1993">
        <v>2</v>
      </c>
      <c r="C1993">
        <v>6</v>
      </c>
      <c r="D1993">
        <v>2</v>
      </c>
      <c r="E1993">
        <v>0</v>
      </c>
      <c r="F1993">
        <v>2</v>
      </c>
      <c r="G1993">
        <v>0</v>
      </c>
      <c r="H1993">
        <v>0</v>
      </c>
      <c r="K1993">
        <v>3</v>
      </c>
      <c r="O1993" t="str">
        <f t="shared" si="93"/>
        <v>Blank</v>
      </c>
      <c r="Q1993" t="str">
        <f t="shared" si="95"/>
        <v>Blank</v>
      </c>
      <c r="R1993">
        <v>-1.827565431</v>
      </c>
      <c r="S1993">
        <v>1</v>
      </c>
      <c r="T1993">
        <v>2</v>
      </c>
      <c r="U1993" t="s">
        <v>116</v>
      </c>
      <c r="V1993">
        <v>2</v>
      </c>
      <c r="W1993">
        <v>2</v>
      </c>
      <c r="X1993">
        <v>1</v>
      </c>
      <c r="Y1993">
        <f t="shared" si="94"/>
        <v>2</v>
      </c>
      <c r="Z1993">
        <v>-0.26869886900575846</v>
      </c>
      <c r="AA1993">
        <v>3</v>
      </c>
    </row>
    <row r="1994" spans="1:27" x14ac:dyDescent="0.25">
      <c r="A1994" t="s">
        <v>415</v>
      </c>
      <c r="B1994">
        <v>2</v>
      </c>
      <c r="C1994">
        <v>3</v>
      </c>
      <c r="D1994">
        <v>4</v>
      </c>
      <c r="E1994">
        <v>0</v>
      </c>
      <c r="F1994">
        <v>0</v>
      </c>
      <c r="G1994">
        <v>4</v>
      </c>
      <c r="H1994">
        <v>1</v>
      </c>
      <c r="I1994">
        <v>1</v>
      </c>
      <c r="J1994">
        <v>0</v>
      </c>
      <c r="K1994">
        <v>2</v>
      </c>
      <c r="O1994" t="str">
        <f t="shared" si="93"/>
        <v>Blank</v>
      </c>
      <c r="Q1994" t="str">
        <f t="shared" si="95"/>
        <v>Blank</v>
      </c>
      <c r="R1994">
        <v>-1.737096806</v>
      </c>
      <c r="S1994">
        <v>1</v>
      </c>
      <c r="T1994">
        <v>2</v>
      </c>
      <c r="U1994" t="s">
        <v>116</v>
      </c>
      <c r="V1994">
        <v>5</v>
      </c>
      <c r="W1994">
        <v>2</v>
      </c>
      <c r="X1994">
        <v>1</v>
      </c>
      <c r="Y1994">
        <f t="shared" si="94"/>
        <v>5</v>
      </c>
      <c r="Z1994">
        <v>-0.23776268201086462</v>
      </c>
      <c r="AA1994">
        <v>3</v>
      </c>
    </row>
    <row r="1995" spans="1:27" x14ac:dyDescent="0.25">
      <c r="A1995" t="s">
        <v>215</v>
      </c>
      <c r="B1995">
        <v>2</v>
      </c>
      <c r="C1995">
        <v>3</v>
      </c>
      <c r="D1995">
        <v>4</v>
      </c>
      <c r="E1995">
        <v>0</v>
      </c>
      <c r="F1995">
        <v>0</v>
      </c>
      <c r="G1995">
        <v>4</v>
      </c>
      <c r="H1995">
        <v>0</v>
      </c>
      <c r="O1995" t="str">
        <f t="shared" si="93"/>
        <v>Blank</v>
      </c>
      <c r="Q1995" t="str">
        <f t="shared" si="95"/>
        <v>Blank</v>
      </c>
      <c r="R1995">
        <v>-2.6973207640000001</v>
      </c>
      <c r="S1995">
        <v>1</v>
      </c>
      <c r="T1995">
        <v>1</v>
      </c>
      <c r="U1995" t="s">
        <v>116</v>
      </c>
      <c r="V1995">
        <v>4</v>
      </c>
      <c r="W1995">
        <v>1</v>
      </c>
      <c r="X1995">
        <v>1</v>
      </c>
      <c r="Y1995">
        <f t="shared" si="94"/>
        <v>4</v>
      </c>
      <c r="Z1995">
        <v>-0.78272100663555089</v>
      </c>
      <c r="AA1995">
        <v>1</v>
      </c>
    </row>
    <row r="1996" spans="1:27" x14ac:dyDescent="0.25">
      <c r="A1996" t="s">
        <v>963</v>
      </c>
      <c r="B1996">
        <v>2</v>
      </c>
      <c r="C1996">
        <v>5</v>
      </c>
      <c r="D1996">
        <v>7</v>
      </c>
      <c r="E1996">
        <v>0</v>
      </c>
      <c r="F1996">
        <v>0</v>
      </c>
      <c r="G1996">
        <v>7</v>
      </c>
      <c r="H1996">
        <v>0</v>
      </c>
      <c r="K1996">
        <v>3</v>
      </c>
      <c r="O1996" t="str">
        <f t="shared" si="93"/>
        <v>Blank</v>
      </c>
      <c r="Q1996" t="str">
        <f t="shared" si="95"/>
        <v>Blank</v>
      </c>
      <c r="R1996">
        <v>6.0915671999999997E-2</v>
      </c>
      <c r="S1996">
        <v>2</v>
      </c>
      <c r="T1996">
        <v>4</v>
      </c>
      <c r="U1996" t="s">
        <v>116</v>
      </c>
      <c r="V1996">
        <v>7</v>
      </c>
      <c r="W1996">
        <v>4</v>
      </c>
      <c r="X1996">
        <v>4</v>
      </c>
      <c r="Y1996">
        <f t="shared" si="94"/>
        <v>7</v>
      </c>
      <c r="Z1996">
        <v>0.78298032260769712</v>
      </c>
      <c r="AA1996">
        <v>5</v>
      </c>
    </row>
    <row r="1997" spans="1:27" x14ac:dyDescent="0.25">
      <c r="A1997" t="s">
        <v>1207</v>
      </c>
      <c r="B1997">
        <v>2</v>
      </c>
      <c r="C1997">
        <v>6</v>
      </c>
      <c r="D1997">
        <v>10</v>
      </c>
      <c r="E1997">
        <v>0</v>
      </c>
      <c r="F1997">
        <v>2</v>
      </c>
      <c r="G1997">
        <v>8</v>
      </c>
      <c r="H1997">
        <v>0</v>
      </c>
      <c r="K1997">
        <v>2</v>
      </c>
      <c r="O1997" t="str">
        <f t="shared" si="93"/>
        <v>Blank</v>
      </c>
      <c r="Q1997" t="str">
        <f t="shared" si="95"/>
        <v>Blank</v>
      </c>
      <c r="R1997">
        <v>0.95741135899999996</v>
      </c>
      <c r="S1997">
        <v>3</v>
      </c>
      <c r="T1997">
        <v>4</v>
      </c>
      <c r="U1997" t="s">
        <v>116</v>
      </c>
      <c r="V1997">
        <v>10</v>
      </c>
      <c r="W1997">
        <v>4</v>
      </c>
      <c r="X1997">
        <v>5</v>
      </c>
      <c r="Y1997">
        <f t="shared" si="94"/>
        <v>10</v>
      </c>
      <c r="Z1997">
        <v>0.63549575734440811</v>
      </c>
      <c r="AA1997">
        <v>5</v>
      </c>
    </row>
    <row r="1998" spans="1:27" x14ac:dyDescent="0.25">
      <c r="A1998" t="s">
        <v>695</v>
      </c>
      <c r="B1998">
        <v>2</v>
      </c>
      <c r="C1998">
        <v>4</v>
      </c>
      <c r="D1998">
        <v>4</v>
      </c>
      <c r="E1998">
        <v>0</v>
      </c>
      <c r="F1998">
        <v>0</v>
      </c>
      <c r="G1998">
        <v>4</v>
      </c>
      <c r="H1998">
        <v>1</v>
      </c>
      <c r="I1998">
        <v>0</v>
      </c>
      <c r="J1998">
        <v>1</v>
      </c>
      <c r="K1998">
        <v>3</v>
      </c>
      <c r="O1998" t="str">
        <f t="shared" si="93"/>
        <v>Blank</v>
      </c>
      <c r="Q1998" t="str">
        <f t="shared" si="95"/>
        <v>Blank</v>
      </c>
      <c r="R1998">
        <v>-0.78828410299999996</v>
      </c>
      <c r="S1998">
        <v>2</v>
      </c>
      <c r="T1998">
        <v>3</v>
      </c>
      <c r="U1998" t="s">
        <v>116</v>
      </c>
      <c r="V1998">
        <v>5</v>
      </c>
      <c r="W1998">
        <v>3</v>
      </c>
      <c r="X1998">
        <v>2</v>
      </c>
      <c r="Y1998">
        <f t="shared" si="94"/>
        <v>4</v>
      </c>
      <c r="Z1998">
        <v>9.7137950761980674E-2</v>
      </c>
      <c r="AA1998">
        <v>4</v>
      </c>
    </row>
    <row r="1999" spans="1:27" x14ac:dyDescent="0.25">
      <c r="A1999" t="s">
        <v>305</v>
      </c>
      <c r="B1999">
        <v>2</v>
      </c>
      <c r="C1999">
        <v>8</v>
      </c>
      <c r="D1999">
        <v>8</v>
      </c>
      <c r="E1999">
        <v>1</v>
      </c>
      <c r="F1999">
        <v>0</v>
      </c>
      <c r="G1999">
        <v>7</v>
      </c>
      <c r="H1999">
        <v>0</v>
      </c>
      <c r="K1999">
        <v>4</v>
      </c>
      <c r="O1999" t="str">
        <f t="shared" si="93"/>
        <v>Blank</v>
      </c>
      <c r="Q1999" t="str">
        <f t="shared" si="95"/>
        <v>Blank</v>
      </c>
      <c r="R1999">
        <v>-2.350223025</v>
      </c>
      <c r="S1999">
        <v>1</v>
      </c>
      <c r="T1999">
        <v>1</v>
      </c>
      <c r="U1999" t="s">
        <v>116</v>
      </c>
      <c r="V1999">
        <v>8</v>
      </c>
      <c r="W1999">
        <v>1</v>
      </c>
      <c r="X1999">
        <v>1</v>
      </c>
      <c r="Y1999">
        <f t="shared" si="94"/>
        <v>8</v>
      </c>
      <c r="Z1999">
        <v>-0.3998567302921564</v>
      </c>
      <c r="AA1999">
        <v>3</v>
      </c>
    </row>
    <row r="2000" spans="1:27" x14ac:dyDescent="0.25">
      <c r="A2000" t="s">
        <v>762</v>
      </c>
      <c r="B2000">
        <v>2</v>
      </c>
      <c r="C2000">
        <v>5</v>
      </c>
      <c r="D2000">
        <v>6</v>
      </c>
      <c r="E2000">
        <v>1</v>
      </c>
      <c r="F2000">
        <v>0</v>
      </c>
      <c r="G2000">
        <v>5</v>
      </c>
      <c r="H2000">
        <v>0</v>
      </c>
      <c r="O2000" t="str">
        <f t="shared" si="93"/>
        <v>Blank</v>
      </c>
      <c r="Q2000" t="str">
        <f t="shared" si="95"/>
        <v>Blank</v>
      </c>
      <c r="R2000">
        <v>-0.53692594299999996</v>
      </c>
      <c r="S2000">
        <v>2</v>
      </c>
      <c r="T2000">
        <v>3</v>
      </c>
      <c r="U2000" t="s">
        <v>116</v>
      </c>
      <c r="V2000">
        <v>6</v>
      </c>
      <c r="W2000">
        <v>3</v>
      </c>
      <c r="X2000">
        <v>3</v>
      </c>
      <c r="Y2000">
        <f t="shared" si="94"/>
        <v>6</v>
      </c>
      <c r="Z2000">
        <v>3.3538901942920307E-2</v>
      </c>
      <c r="AA2000">
        <v>4</v>
      </c>
    </row>
    <row r="2001" spans="1:27" x14ac:dyDescent="0.25">
      <c r="A2001" t="s">
        <v>749</v>
      </c>
      <c r="B2001">
        <v>2</v>
      </c>
      <c r="C2001">
        <v>6</v>
      </c>
      <c r="D2001">
        <v>42</v>
      </c>
      <c r="E2001">
        <v>24</v>
      </c>
      <c r="F2001">
        <v>4</v>
      </c>
      <c r="G2001">
        <v>14</v>
      </c>
      <c r="H2001">
        <v>0</v>
      </c>
      <c r="K2001">
        <v>6</v>
      </c>
      <c r="O2001" t="str">
        <f t="shared" si="93"/>
        <v>Blank</v>
      </c>
      <c r="Q2001" t="str">
        <f t="shared" si="95"/>
        <v>Blank</v>
      </c>
      <c r="R2001">
        <v>-0.577423028</v>
      </c>
      <c r="S2001">
        <v>2</v>
      </c>
      <c r="T2001">
        <v>3</v>
      </c>
      <c r="U2001" t="s">
        <v>116</v>
      </c>
      <c r="V2001">
        <v>42</v>
      </c>
      <c r="W2001">
        <v>3</v>
      </c>
      <c r="X2001">
        <v>3</v>
      </c>
      <c r="Y2001">
        <f t="shared" si="94"/>
        <v>42</v>
      </c>
      <c r="Z2001">
        <v>0.44760016816219467</v>
      </c>
      <c r="AA2001">
        <v>4</v>
      </c>
    </row>
    <row r="2002" spans="1:27" x14ac:dyDescent="0.25">
      <c r="A2002" t="s">
        <v>437</v>
      </c>
      <c r="B2002">
        <v>2</v>
      </c>
      <c r="C2002">
        <v>2</v>
      </c>
      <c r="D2002">
        <v>3</v>
      </c>
      <c r="E2002">
        <v>0</v>
      </c>
      <c r="F2002">
        <v>0</v>
      </c>
      <c r="G2002">
        <v>3</v>
      </c>
      <c r="H2002">
        <v>0</v>
      </c>
      <c r="K2002">
        <v>1</v>
      </c>
      <c r="M2002">
        <v>1</v>
      </c>
      <c r="O2002" t="str">
        <f t="shared" si="93"/>
        <v>Blank</v>
      </c>
      <c r="Q2002" t="str">
        <f t="shared" si="95"/>
        <v>Blank</v>
      </c>
      <c r="R2002">
        <v>-1.6959234030000001</v>
      </c>
      <c r="S2002">
        <v>1</v>
      </c>
      <c r="T2002">
        <v>2</v>
      </c>
      <c r="U2002" t="s">
        <v>116</v>
      </c>
      <c r="V2002">
        <v>3</v>
      </c>
      <c r="W2002">
        <v>2</v>
      </c>
      <c r="X2002">
        <v>1</v>
      </c>
      <c r="Y2002">
        <f t="shared" si="94"/>
        <v>3</v>
      </c>
      <c r="Z2002">
        <v>-0.15533793885257763</v>
      </c>
      <c r="AA2002">
        <v>3</v>
      </c>
    </row>
    <row r="2003" spans="1:27" x14ac:dyDescent="0.25">
      <c r="A2003" t="s">
        <v>1549</v>
      </c>
      <c r="B2003">
        <v>2</v>
      </c>
      <c r="C2003">
        <v>7</v>
      </c>
      <c r="D2003">
        <v>10</v>
      </c>
      <c r="E2003">
        <v>0</v>
      </c>
      <c r="F2003">
        <v>1</v>
      </c>
      <c r="G2003">
        <v>9</v>
      </c>
      <c r="H2003">
        <v>0</v>
      </c>
      <c r="K2003">
        <v>4</v>
      </c>
      <c r="O2003" t="str">
        <f t="shared" si="93"/>
        <v>Blank</v>
      </c>
      <c r="Q2003" t="str">
        <f t="shared" si="95"/>
        <v>Blank</v>
      </c>
      <c r="R2003">
        <v>3.5108770499999999</v>
      </c>
      <c r="S2003">
        <v>3</v>
      </c>
      <c r="T2003">
        <v>5</v>
      </c>
      <c r="U2003" t="s">
        <v>116</v>
      </c>
      <c r="V2003">
        <v>10</v>
      </c>
      <c r="W2003">
        <v>5</v>
      </c>
      <c r="X2003">
        <v>5</v>
      </c>
      <c r="Y2003">
        <f t="shared" si="94"/>
        <v>10</v>
      </c>
      <c r="Z2003">
        <v>2.4454708392697806</v>
      </c>
      <c r="AA2003">
        <v>5</v>
      </c>
    </row>
    <row r="2004" spans="1:27" x14ac:dyDescent="0.25">
      <c r="A2004" t="s">
        <v>223</v>
      </c>
      <c r="B2004">
        <v>2</v>
      </c>
      <c r="C2004">
        <v>1</v>
      </c>
      <c r="D2004">
        <v>3</v>
      </c>
      <c r="E2004">
        <v>0</v>
      </c>
      <c r="F2004">
        <v>0</v>
      </c>
      <c r="G2004">
        <v>3</v>
      </c>
      <c r="H2004">
        <v>0</v>
      </c>
      <c r="K2004">
        <v>1</v>
      </c>
      <c r="O2004" t="str">
        <f t="shared" si="93"/>
        <v>Blank</v>
      </c>
      <c r="Q2004" t="str">
        <f t="shared" si="95"/>
        <v>Blank</v>
      </c>
      <c r="R2004">
        <v>-2.696172786</v>
      </c>
      <c r="S2004">
        <v>1</v>
      </c>
      <c r="T2004">
        <v>1</v>
      </c>
      <c r="U2004" t="s">
        <v>116</v>
      </c>
      <c r="V2004">
        <v>3</v>
      </c>
      <c r="W2004">
        <v>1</v>
      </c>
      <c r="X2004">
        <v>1</v>
      </c>
      <c r="Y2004">
        <f t="shared" si="94"/>
        <v>3</v>
      </c>
      <c r="Z2004">
        <v>-0.55526353468306888</v>
      </c>
      <c r="AA2004">
        <v>2</v>
      </c>
    </row>
    <row r="2005" spans="1:27" x14ac:dyDescent="0.25">
      <c r="A2005" t="s">
        <v>861</v>
      </c>
      <c r="B2005">
        <v>2</v>
      </c>
      <c r="C2005">
        <v>4</v>
      </c>
      <c r="D2005">
        <v>6</v>
      </c>
      <c r="E2005">
        <v>0</v>
      </c>
      <c r="F2005">
        <v>0</v>
      </c>
      <c r="G2005">
        <v>6</v>
      </c>
      <c r="H2005">
        <v>0</v>
      </c>
      <c r="K2005">
        <v>3</v>
      </c>
      <c r="O2005" t="str">
        <f t="shared" si="93"/>
        <v>Blank</v>
      </c>
      <c r="Q2005" t="str">
        <f t="shared" si="95"/>
        <v>Blank</v>
      </c>
      <c r="R2005">
        <v>-0.26447853100000002</v>
      </c>
      <c r="S2005">
        <v>2</v>
      </c>
      <c r="T2005">
        <v>3</v>
      </c>
      <c r="U2005" t="s">
        <v>116</v>
      </c>
      <c r="V2005">
        <v>6</v>
      </c>
      <c r="W2005">
        <v>3</v>
      </c>
      <c r="X2005">
        <v>3</v>
      </c>
      <c r="Y2005">
        <f t="shared" si="94"/>
        <v>6</v>
      </c>
      <c r="Z2005">
        <v>0.45575328400085924</v>
      </c>
      <c r="AA2005">
        <v>4</v>
      </c>
    </row>
    <row r="2006" spans="1:27" x14ac:dyDescent="0.25">
      <c r="A2006" t="s">
        <v>261</v>
      </c>
      <c r="B2006">
        <v>2</v>
      </c>
      <c r="C2006">
        <v>2</v>
      </c>
      <c r="D2006">
        <v>3</v>
      </c>
      <c r="E2006">
        <v>0</v>
      </c>
      <c r="F2006">
        <v>0</v>
      </c>
      <c r="G2006">
        <v>3</v>
      </c>
      <c r="H2006">
        <v>0</v>
      </c>
      <c r="K2006">
        <v>1</v>
      </c>
      <c r="O2006" t="str">
        <f t="shared" si="93"/>
        <v>Blank</v>
      </c>
      <c r="Q2006" t="str">
        <f t="shared" si="95"/>
        <v>Blank</v>
      </c>
      <c r="R2006">
        <v>-2.4074023200000001</v>
      </c>
      <c r="S2006">
        <v>1</v>
      </c>
      <c r="T2006">
        <v>1</v>
      </c>
      <c r="U2006" t="s">
        <v>116</v>
      </c>
      <c r="V2006">
        <v>3</v>
      </c>
      <c r="W2006">
        <v>1</v>
      </c>
      <c r="X2006">
        <v>1</v>
      </c>
      <c r="Y2006">
        <f t="shared" si="94"/>
        <v>3</v>
      </c>
      <c r="Z2006">
        <v>-0.61138029409229011</v>
      </c>
      <c r="AA2006">
        <v>2</v>
      </c>
    </row>
    <row r="2007" spans="1:27" x14ac:dyDescent="0.25">
      <c r="A2007" t="s">
        <v>595</v>
      </c>
      <c r="B2007">
        <v>2</v>
      </c>
      <c r="C2007">
        <v>1</v>
      </c>
      <c r="D2007">
        <v>3</v>
      </c>
      <c r="E2007">
        <v>0</v>
      </c>
      <c r="F2007">
        <v>0</v>
      </c>
      <c r="G2007">
        <v>3</v>
      </c>
      <c r="H2007">
        <v>0</v>
      </c>
      <c r="K2007">
        <v>1</v>
      </c>
      <c r="O2007" t="str">
        <f t="shared" si="93"/>
        <v>Blank</v>
      </c>
      <c r="Q2007" t="str">
        <f t="shared" si="95"/>
        <v>Blank</v>
      </c>
      <c r="R2007">
        <v>-1.0962072730000001</v>
      </c>
      <c r="S2007">
        <v>1</v>
      </c>
      <c r="T2007">
        <v>2</v>
      </c>
      <c r="U2007" t="s">
        <v>116</v>
      </c>
      <c r="V2007">
        <v>3</v>
      </c>
      <c r="W2007">
        <v>2</v>
      </c>
      <c r="X2007">
        <v>2</v>
      </c>
      <c r="Y2007">
        <f t="shared" si="94"/>
        <v>3</v>
      </c>
      <c r="Z2007">
        <v>-0.48096275735953353</v>
      </c>
      <c r="AA2007">
        <v>2</v>
      </c>
    </row>
    <row r="2008" spans="1:27" x14ac:dyDescent="0.25">
      <c r="A2008" t="s">
        <v>726</v>
      </c>
      <c r="B2008">
        <v>2</v>
      </c>
      <c r="C2008">
        <v>2</v>
      </c>
      <c r="D2008">
        <v>2</v>
      </c>
      <c r="E2008">
        <v>0</v>
      </c>
      <c r="F2008">
        <v>0</v>
      </c>
      <c r="G2008">
        <v>2</v>
      </c>
      <c r="H2008">
        <v>0</v>
      </c>
      <c r="K2008">
        <v>1</v>
      </c>
      <c r="O2008" t="str">
        <f t="shared" si="93"/>
        <v>Blank</v>
      </c>
      <c r="Q2008" t="str">
        <f t="shared" si="95"/>
        <v>Blank</v>
      </c>
      <c r="R2008">
        <v>-0.69706845699999997</v>
      </c>
      <c r="S2008">
        <v>2</v>
      </c>
      <c r="T2008">
        <v>3</v>
      </c>
      <c r="U2008" t="s">
        <v>116</v>
      </c>
      <c r="V2008">
        <v>2</v>
      </c>
      <c r="W2008">
        <v>3</v>
      </c>
      <c r="X2008">
        <v>2</v>
      </c>
      <c r="Y2008">
        <f t="shared" si="94"/>
        <v>2</v>
      </c>
      <c r="Z2008">
        <v>-0.31517090729025576</v>
      </c>
      <c r="AA2008">
        <v>3</v>
      </c>
    </row>
    <row r="2009" spans="1:27" x14ac:dyDescent="0.25">
      <c r="A2009" t="s">
        <v>924</v>
      </c>
      <c r="B2009">
        <v>2</v>
      </c>
      <c r="C2009">
        <v>2</v>
      </c>
      <c r="D2009">
        <v>3</v>
      </c>
      <c r="E2009">
        <v>0</v>
      </c>
      <c r="F2009">
        <v>0</v>
      </c>
      <c r="G2009">
        <v>3</v>
      </c>
      <c r="H2009">
        <v>0</v>
      </c>
      <c r="K2009">
        <v>1</v>
      </c>
      <c r="O2009" t="str">
        <f t="shared" si="93"/>
        <v>Blank</v>
      </c>
      <c r="Q2009" t="str">
        <f t="shared" si="95"/>
        <v>Blank</v>
      </c>
      <c r="R2009">
        <v>-0.100184406</v>
      </c>
      <c r="S2009">
        <v>2</v>
      </c>
      <c r="T2009">
        <v>4</v>
      </c>
      <c r="U2009" t="s">
        <v>116</v>
      </c>
      <c r="V2009">
        <v>3</v>
      </c>
      <c r="W2009">
        <v>4</v>
      </c>
      <c r="X2009">
        <v>4</v>
      </c>
      <c r="Y2009">
        <f t="shared" si="94"/>
        <v>3</v>
      </c>
      <c r="Z2009">
        <v>0.51763242948824129</v>
      </c>
      <c r="AA2009">
        <v>4</v>
      </c>
    </row>
    <row r="2010" spans="1:27" x14ac:dyDescent="0.25">
      <c r="A2010" t="s">
        <v>1241</v>
      </c>
      <c r="B2010">
        <v>2</v>
      </c>
      <c r="C2010">
        <v>9</v>
      </c>
      <c r="D2010">
        <v>12</v>
      </c>
      <c r="E2010">
        <v>5</v>
      </c>
      <c r="F2010">
        <v>0</v>
      </c>
      <c r="G2010">
        <v>7</v>
      </c>
      <c r="H2010">
        <v>0</v>
      </c>
      <c r="K2010">
        <v>5</v>
      </c>
      <c r="O2010" t="str">
        <f t="shared" si="93"/>
        <v>Blank</v>
      </c>
      <c r="Q2010" t="str">
        <f t="shared" si="95"/>
        <v>Blank</v>
      </c>
      <c r="R2010">
        <v>1.0455266780000001</v>
      </c>
      <c r="S2010">
        <v>3</v>
      </c>
      <c r="T2010">
        <v>4</v>
      </c>
      <c r="U2010" t="s">
        <v>116</v>
      </c>
      <c r="V2010">
        <v>12</v>
      </c>
      <c r="W2010">
        <v>4</v>
      </c>
      <c r="X2010">
        <v>5</v>
      </c>
      <c r="Y2010">
        <f t="shared" si="94"/>
        <v>12</v>
      </c>
      <c r="Z2010">
        <v>1.4291892804487898</v>
      </c>
      <c r="AA2010">
        <v>5</v>
      </c>
    </row>
    <row r="2011" spans="1:27" x14ac:dyDescent="0.25">
      <c r="A2011" t="s">
        <v>1034</v>
      </c>
      <c r="B2011">
        <v>2</v>
      </c>
      <c r="C2011">
        <v>4</v>
      </c>
      <c r="D2011">
        <v>8</v>
      </c>
      <c r="E2011">
        <v>4</v>
      </c>
      <c r="F2011">
        <v>0</v>
      </c>
      <c r="G2011">
        <v>4</v>
      </c>
      <c r="H2011">
        <v>0</v>
      </c>
      <c r="K2011">
        <v>2</v>
      </c>
      <c r="O2011" t="str">
        <f t="shared" si="93"/>
        <v>Blank</v>
      </c>
      <c r="Q2011" t="str">
        <f t="shared" si="95"/>
        <v>Blank</v>
      </c>
      <c r="R2011">
        <v>0.31355454599999999</v>
      </c>
      <c r="S2011">
        <v>2</v>
      </c>
      <c r="T2011">
        <v>4</v>
      </c>
      <c r="U2011" t="s">
        <v>116</v>
      </c>
      <c r="V2011">
        <v>8</v>
      </c>
      <c r="W2011">
        <v>4</v>
      </c>
      <c r="X2011">
        <v>4</v>
      </c>
      <c r="Y2011">
        <f t="shared" si="94"/>
        <v>8</v>
      </c>
      <c r="Z2011">
        <v>0.93376989383442921</v>
      </c>
      <c r="AA2011">
        <v>5</v>
      </c>
    </row>
    <row r="2012" spans="1:27" x14ac:dyDescent="0.25">
      <c r="A2012" t="s">
        <v>182</v>
      </c>
      <c r="B2012">
        <v>2</v>
      </c>
      <c r="C2012">
        <v>6</v>
      </c>
      <c r="D2012">
        <v>2</v>
      </c>
      <c r="E2012">
        <v>0</v>
      </c>
      <c r="F2012">
        <v>0</v>
      </c>
      <c r="G2012">
        <v>2</v>
      </c>
      <c r="H2012">
        <v>0</v>
      </c>
      <c r="K2012">
        <v>1</v>
      </c>
      <c r="O2012" t="str">
        <f t="shared" si="93"/>
        <v>Blank</v>
      </c>
      <c r="Q2012" t="str">
        <f t="shared" si="95"/>
        <v>Blank</v>
      </c>
      <c r="R2012">
        <v>-3.0612126989999999</v>
      </c>
      <c r="S2012">
        <v>1</v>
      </c>
      <c r="T2012">
        <v>1</v>
      </c>
      <c r="U2012" t="s">
        <v>116</v>
      </c>
      <c r="V2012">
        <v>2</v>
      </c>
      <c r="W2012">
        <v>1</v>
      </c>
      <c r="X2012">
        <v>1</v>
      </c>
      <c r="Y2012">
        <f t="shared" si="94"/>
        <v>2</v>
      </c>
      <c r="Z2012">
        <v>-0.95043986499145405</v>
      </c>
      <c r="AA2012">
        <v>1</v>
      </c>
    </row>
    <row r="2013" spans="1:27" x14ac:dyDescent="0.25">
      <c r="A2013" t="s">
        <v>1356</v>
      </c>
      <c r="B2013">
        <v>2</v>
      </c>
      <c r="C2013">
        <v>6</v>
      </c>
      <c r="D2013">
        <v>7</v>
      </c>
      <c r="E2013">
        <v>3</v>
      </c>
      <c r="F2013">
        <v>0</v>
      </c>
      <c r="G2013">
        <v>4</v>
      </c>
      <c r="H2013">
        <v>0</v>
      </c>
      <c r="K2013">
        <v>4</v>
      </c>
      <c r="O2013" t="str">
        <f t="shared" si="93"/>
        <v>Blank</v>
      </c>
      <c r="Q2013" t="str">
        <f t="shared" si="95"/>
        <v>Blank</v>
      </c>
      <c r="R2013">
        <v>1.7189267319999999</v>
      </c>
      <c r="S2013">
        <v>3</v>
      </c>
      <c r="T2013">
        <v>5</v>
      </c>
      <c r="U2013" t="s">
        <v>116</v>
      </c>
      <c r="V2013">
        <v>7</v>
      </c>
      <c r="W2013">
        <v>5</v>
      </c>
      <c r="X2013">
        <v>5</v>
      </c>
      <c r="Y2013">
        <f t="shared" si="94"/>
        <v>7</v>
      </c>
      <c r="Z2013">
        <v>2.1808016423010361</v>
      </c>
      <c r="AA2013">
        <v>5</v>
      </c>
    </row>
    <row r="2014" spans="1:27" x14ac:dyDescent="0.25">
      <c r="A2014" t="s">
        <v>676</v>
      </c>
      <c r="B2014">
        <v>2</v>
      </c>
      <c r="C2014">
        <v>4</v>
      </c>
      <c r="D2014">
        <v>7</v>
      </c>
      <c r="E2014">
        <v>0</v>
      </c>
      <c r="F2014">
        <v>0</v>
      </c>
      <c r="G2014">
        <v>7</v>
      </c>
      <c r="H2014">
        <v>0</v>
      </c>
      <c r="K2014">
        <v>2</v>
      </c>
      <c r="O2014" t="str">
        <f t="shared" si="93"/>
        <v>Blank</v>
      </c>
      <c r="Q2014" t="str">
        <f t="shared" si="95"/>
        <v>Blank</v>
      </c>
      <c r="R2014">
        <v>-0.80288423900000006</v>
      </c>
      <c r="S2014">
        <v>2</v>
      </c>
      <c r="T2014">
        <v>3</v>
      </c>
      <c r="U2014" t="s">
        <v>116</v>
      </c>
      <c r="V2014">
        <v>7</v>
      </c>
      <c r="W2014">
        <v>3</v>
      </c>
      <c r="X2014">
        <v>2</v>
      </c>
      <c r="Y2014">
        <f t="shared" si="94"/>
        <v>7</v>
      </c>
      <c r="Z2014">
        <v>-0.15320766351492809</v>
      </c>
      <c r="AA2014">
        <v>3</v>
      </c>
    </row>
    <row r="2015" spans="1:27" x14ac:dyDescent="0.25">
      <c r="A2015" t="s">
        <v>356</v>
      </c>
      <c r="B2015">
        <v>2</v>
      </c>
      <c r="C2015">
        <v>1</v>
      </c>
      <c r="D2015">
        <v>5</v>
      </c>
      <c r="E2015">
        <v>0</v>
      </c>
      <c r="F2015">
        <v>0</v>
      </c>
      <c r="G2015">
        <v>5</v>
      </c>
      <c r="H2015">
        <v>0</v>
      </c>
      <c r="K2015">
        <v>1</v>
      </c>
      <c r="O2015" t="str">
        <f t="shared" si="93"/>
        <v>Blank</v>
      </c>
      <c r="Q2015" t="str">
        <f t="shared" si="95"/>
        <v>Blank</v>
      </c>
      <c r="R2015">
        <v>-2.0236106600000001</v>
      </c>
      <c r="S2015">
        <v>1</v>
      </c>
      <c r="T2015">
        <v>2</v>
      </c>
      <c r="U2015" t="s">
        <v>116</v>
      </c>
      <c r="V2015">
        <v>5</v>
      </c>
      <c r="W2015">
        <v>2</v>
      </c>
      <c r="X2015">
        <v>1</v>
      </c>
      <c r="Y2015">
        <f t="shared" si="94"/>
        <v>5</v>
      </c>
      <c r="Z2015">
        <v>-0.25268901325278853</v>
      </c>
      <c r="AA2015">
        <v>3</v>
      </c>
    </row>
    <row r="2016" spans="1:27" x14ac:dyDescent="0.25">
      <c r="A2016" t="s">
        <v>957</v>
      </c>
      <c r="B2016">
        <v>2</v>
      </c>
      <c r="C2016">
        <v>2</v>
      </c>
      <c r="D2016">
        <v>6</v>
      </c>
      <c r="E2016">
        <v>0</v>
      </c>
      <c r="F2016">
        <v>0</v>
      </c>
      <c r="G2016">
        <v>6</v>
      </c>
      <c r="H2016">
        <v>0</v>
      </c>
      <c r="K2016">
        <v>2</v>
      </c>
      <c r="O2016" t="str">
        <f t="shared" si="93"/>
        <v>Blank</v>
      </c>
      <c r="Q2016" t="str">
        <f t="shared" si="95"/>
        <v>Blank</v>
      </c>
      <c r="R2016">
        <v>4.2910945999999998E-2</v>
      </c>
      <c r="S2016">
        <v>2</v>
      </c>
      <c r="T2016">
        <v>4</v>
      </c>
      <c r="U2016" t="s">
        <v>116</v>
      </c>
      <c r="V2016">
        <v>6</v>
      </c>
      <c r="W2016">
        <v>4</v>
      </c>
      <c r="X2016">
        <v>4</v>
      </c>
      <c r="Y2016">
        <f t="shared" si="94"/>
        <v>6</v>
      </c>
      <c r="Z2016">
        <v>0.37622032702944835</v>
      </c>
      <c r="AA2016">
        <v>4</v>
      </c>
    </row>
    <row r="2017" spans="1:27" x14ac:dyDescent="0.25">
      <c r="A2017" t="s">
        <v>671</v>
      </c>
      <c r="B2017">
        <v>2</v>
      </c>
      <c r="C2017">
        <v>3</v>
      </c>
      <c r="D2017">
        <v>4</v>
      </c>
      <c r="E2017">
        <v>0</v>
      </c>
      <c r="F2017">
        <v>0</v>
      </c>
      <c r="G2017">
        <v>4</v>
      </c>
      <c r="H2017">
        <v>0</v>
      </c>
      <c r="K2017">
        <v>2</v>
      </c>
      <c r="O2017" t="str">
        <f t="shared" si="93"/>
        <v>Blank</v>
      </c>
      <c r="Q2017" t="str">
        <f t="shared" si="95"/>
        <v>Blank</v>
      </c>
      <c r="R2017">
        <v>-0.80628882899999998</v>
      </c>
      <c r="S2017">
        <v>2</v>
      </c>
      <c r="T2017">
        <v>3</v>
      </c>
      <c r="U2017" t="s">
        <v>116</v>
      </c>
      <c r="V2017">
        <v>4</v>
      </c>
      <c r="W2017">
        <v>3</v>
      </c>
      <c r="X2017">
        <v>2</v>
      </c>
      <c r="Y2017">
        <f t="shared" si="94"/>
        <v>4</v>
      </c>
      <c r="Z2017">
        <v>-0.30962204481626759</v>
      </c>
      <c r="AA2017">
        <v>3</v>
      </c>
    </row>
    <row r="2018" spans="1:27" x14ac:dyDescent="0.25">
      <c r="A2018" t="s">
        <v>416</v>
      </c>
      <c r="B2018">
        <v>2</v>
      </c>
      <c r="C2018">
        <v>3</v>
      </c>
      <c r="D2018">
        <v>7</v>
      </c>
      <c r="E2018">
        <v>5</v>
      </c>
      <c r="F2018">
        <v>0</v>
      </c>
      <c r="G2018">
        <v>2</v>
      </c>
      <c r="H2018">
        <v>0</v>
      </c>
      <c r="K2018">
        <v>2</v>
      </c>
      <c r="O2018" t="str">
        <f t="shared" si="93"/>
        <v>Blank</v>
      </c>
      <c r="Q2018" t="str">
        <f t="shared" si="95"/>
        <v>Blank</v>
      </c>
      <c r="R2018">
        <v>-1.737096806</v>
      </c>
      <c r="S2018">
        <v>1</v>
      </c>
      <c r="T2018">
        <v>2</v>
      </c>
      <c r="U2018" t="s">
        <v>116</v>
      </c>
      <c r="V2018">
        <v>7</v>
      </c>
      <c r="W2018">
        <v>2</v>
      </c>
      <c r="X2018">
        <v>1</v>
      </c>
      <c r="Y2018">
        <f t="shared" si="94"/>
        <v>7</v>
      </c>
      <c r="Z2018">
        <v>-0.23776268201086462</v>
      </c>
      <c r="AA2018">
        <v>3</v>
      </c>
    </row>
    <row r="2019" spans="1:27" x14ac:dyDescent="0.25">
      <c r="A2019" t="s">
        <v>672</v>
      </c>
      <c r="B2019">
        <v>2</v>
      </c>
      <c r="C2019">
        <v>6</v>
      </c>
      <c r="D2019">
        <v>2</v>
      </c>
      <c r="E2019">
        <v>0</v>
      </c>
      <c r="F2019">
        <v>0</v>
      </c>
      <c r="G2019">
        <v>2</v>
      </c>
      <c r="H2019">
        <v>0</v>
      </c>
      <c r="K2019">
        <v>2</v>
      </c>
      <c r="O2019" t="str">
        <f t="shared" si="93"/>
        <v>Blank</v>
      </c>
      <c r="Q2019" t="str">
        <f t="shared" si="95"/>
        <v>Blank</v>
      </c>
      <c r="R2019">
        <v>-0.80628882899999998</v>
      </c>
      <c r="S2019">
        <v>2</v>
      </c>
      <c r="T2019">
        <v>3</v>
      </c>
      <c r="U2019" t="s">
        <v>116</v>
      </c>
      <c r="V2019">
        <v>2</v>
      </c>
      <c r="W2019">
        <v>3</v>
      </c>
      <c r="X2019">
        <v>2</v>
      </c>
      <c r="Y2019">
        <f t="shared" si="94"/>
        <v>2</v>
      </c>
      <c r="Z2019">
        <v>-0.30962204481626759</v>
      </c>
      <c r="AA2019">
        <v>3</v>
      </c>
    </row>
    <row r="2020" spans="1:27" x14ac:dyDescent="0.25">
      <c r="A2020" t="s">
        <v>597</v>
      </c>
      <c r="B2020">
        <v>2</v>
      </c>
      <c r="C2020">
        <v>6</v>
      </c>
      <c r="D2020">
        <v>3</v>
      </c>
      <c r="E2020">
        <v>1</v>
      </c>
      <c r="F2020">
        <v>0</v>
      </c>
      <c r="G2020">
        <v>2</v>
      </c>
      <c r="H2020">
        <v>0</v>
      </c>
      <c r="K2020">
        <v>1</v>
      </c>
      <c r="O2020" t="str">
        <f t="shared" si="93"/>
        <v>Blank</v>
      </c>
      <c r="Q2020" t="str">
        <f t="shared" si="95"/>
        <v>Blank</v>
      </c>
      <c r="R2020">
        <v>-1.0962072730000001</v>
      </c>
      <c r="S2020">
        <v>1</v>
      </c>
      <c r="T2020">
        <v>2</v>
      </c>
      <c r="U2020" t="s">
        <v>116</v>
      </c>
      <c r="V2020">
        <v>3</v>
      </c>
      <c r="W2020">
        <v>2</v>
      </c>
      <c r="X2020">
        <v>2</v>
      </c>
      <c r="Y2020">
        <f t="shared" si="94"/>
        <v>3</v>
      </c>
      <c r="Z2020">
        <v>-0.48096275735953353</v>
      </c>
      <c r="AA2020">
        <v>2</v>
      </c>
    </row>
    <row r="2021" spans="1:27" x14ac:dyDescent="0.25">
      <c r="A2021" t="s">
        <v>820</v>
      </c>
      <c r="B2021">
        <v>2</v>
      </c>
      <c r="C2021">
        <v>3</v>
      </c>
      <c r="D2021">
        <v>3</v>
      </c>
      <c r="E2021">
        <v>0</v>
      </c>
      <c r="F2021">
        <v>0</v>
      </c>
      <c r="G2021">
        <v>3</v>
      </c>
      <c r="H2021">
        <v>0</v>
      </c>
      <c r="K2021">
        <v>2</v>
      </c>
      <c r="O2021" t="str">
        <f t="shared" si="93"/>
        <v>Blank</v>
      </c>
      <c r="Q2021" t="str">
        <f t="shared" si="95"/>
        <v>Blank</v>
      </c>
      <c r="R2021">
        <v>-0.42590175899999999</v>
      </c>
      <c r="S2021">
        <v>2</v>
      </c>
      <c r="T2021">
        <v>3</v>
      </c>
      <c r="U2021" t="s">
        <v>116</v>
      </c>
      <c r="V2021">
        <v>3</v>
      </c>
      <c r="W2021">
        <v>3</v>
      </c>
      <c r="X2021">
        <v>3</v>
      </c>
      <c r="Y2021">
        <f t="shared" si="94"/>
        <v>3</v>
      </c>
      <c r="Z2021">
        <v>-0.10734514527810937</v>
      </c>
      <c r="AA2021">
        <v>3</v>
      </c>
    </row>
    <row r="2022" spans="1:27" x14ac:dyDescent="0.25">
      <c r="A2022" t="s">
        <v>1624</v>
      </c>
      <c r="B2022">
        <v>2</v>
      </c>
      <c r="C2022">
        <v>11</v>
      </c>
      <c r="D2022">
        <v>6</v>
      </c>
      <c r="E2022">
        <v>0</v>
      </c>
      <c r="F2022">
        <v>0</v>
      </c>
      <c r="G2022">
        <v>6</v>
      </c>
      <c r="H2022">
        <v>0</v>
      </c>
      <c r="K2022">
        <v>10</v>
      </c>
      <c r="M2022">
        <v>2</v>
      </c>
      <c r="O2022" t="str">
        <f t="shared" si="93"/>
        <v>Blank</v>
      </c>
      <c r="Q2022" t="str">
        <f t="shared" si="95"/>
        <v>Blank</v>
      </c>
      <c r="R2022">
        <v>6.3532449050000004</v>
      </c>
      <c r="S2022">
        <v>3</v>
      </c>
      <c r="T2022">
        <v>5</v>
      </c>
      <c r="U2022" t="s">
        <v>116</v>
      </c>
      <c r="V2022">
        <v>6</v>
      </c>
      <c r="W2022">
        <v>5</v>
      </c>
      <c r="X2022">
        <v>5</v>
      </c>
      <c r="Y2022">
        <f t="shared" si="94"/>
        <v>6</v>
      </c>
      <c r="Z2022">
        <v>4.130210563254078</v>
      </c>
      <c r="AA2022">
        <v>5</v>
      </c>
    </row>
    <row r="2023" spans="1:27" x14ac:dyDescent="0.25">
      <c r="A2023" t="s">
        <v>191</v>
      </c>
      <c r="B2023">
        <v>2</v>
      </c>
      <c r="C2023">
        <v>1</v>
      </c>
      <c r="D2023">
        <v>2</v>
      </c>
      <c r="E2023">
        <v>0</v>
      </c>
      <c r="F2023">
        <v>0</v>
      </c>
      <c r="G2023">
        <v>2</v>
      </c>
      <c r="H2023">
        <v>0</v>
      </c>
      <c r="O2023" t="str">
        <f t="shared" si="93"/>
        <v>Blank</v>
      </c>
      <c r="Q2023" t="str">
        <f t="shared" si="95"/>
        <v>Blank</v>
      </c>
      <c r="R2023">
        <v>-2.9594758950000002</v>
      </c>
      <c r="S2023">
        <v>1</v>
      </c>
      <c r="T2023">
        <v>1</v>
      </c>
      <c r="U2023" t="s">
        <v>116</v>
      </c>
      <c r="V2023">
        <v>2</v>
      </c>
      <c r="W2023">
        <v>1</v>
      </c>
      <c r="X2023">
        <v>1</v>
      </c>
      <c r="Y2023">
        <f t="shared" si="94"/>
        <v>2</v>
      </c>
      <c r="Z2023">
        <v>-1.3593558428087775</v>
      </c>
      <c r="AA2023">
        <v>1</v>
      </c>
    </row>
    <row r="2024" spans="1:27" x14ac:dyDescent="0.25">
      <c r="A2024" t="s">
        <v>231</v>
      </c>
      <c r="B2024">
        <v>2</v>
      </c>
      <c r="C2024">
        <v>4</v>
      </c>
      <c r="D2024">
        <v>5</v>
      </c>
      <c r="E2024">
        <v>4</v>
      </c>
      <c r="F2024">
        <v>0</v>
      </c>
      <c r="G2024">
        <v>1</v>
      </c>
      <c r="H2024">
        <v>0</v>
      </c>
      <c r="K2024">
        <v>1</v>
      </c>
      <c r="O2024" t="str">
        <f t="shared" si="93"/>
        <v>Blank</v>
      </c>
      <c r="Q2024" t="str">
        <f t="shared" si="95"/>
        <v>Blank</v>
      </c>
      <c r="R2024">
        <v>-2.6695574510000002</v>
      </c>
      <c r="S2024">
        <v>1</v>
      </c>
      <c r="T2024">
        <v>1</v>
      </c>
      <c r="U2024" t="s">
        <v>116</v>
      </c>
      <c r="V2024">
        <v>5</v>
      </c>
      <c r="W2024">
        <v>1</v>
      </c>
      <c r="X2024">
        <v>1</v>
      </c>
      <c r="Y2024">
        <f t="shared" si="94"/>
        <v>5</v>
      </c>
      <c r="Z2024">
        <v>-1.1880151302655118</v>
      </c>
      <c r="AA2024">
        <v>1</v>
      </c>
    </row>
    <row r="2025" spans="1:27" x14ac:dyDescent="0.25">
      <c r="A2025" t="s">
        <v>596</v>
      </c>
      <c r="B2025">
        <v>2</v>
      </c>
      <c r="C2025">
        <v>4</v>
      </c>
      <c r="D2025">
        <v>3</v>
      </c>
      <c r="E2025">
        <v>0</v>
      </c>
      <c r="F2025">
        <v>0</v>
      </c>
      <c r="G2025">
        <v>3</v>
      </c>
      <c r="H2025">
        <v>0</v>
      </c>
      <c r="K2025">
        <v>1</v>
      </c>
      <c r="O2025" t="str">
        <f t="shared" si="93"/>
        <v>Blank</v>
      </c>
      <c r="Q2025" t="str">
        <f t="shared" si="95"/>
        <v>Blank</v>
      </c>
      <c r="R2025">
        <v>-1.0962072730000001</v>
      </c>
      <c r="S2025">
        <v>1</v>
      </c>
      <c r="T2025">
        <v>2</v>
      </c>
      <c r="U2025" t="s">
        <v>116</v>
      </c>
      <c r="V2025">
        <v>3</v>
      </c>
      <c r="W2025">
        <v>2</v>
      </c>
      <c r="X2025">
        <v>2</v>
      </c>
      <c r="Y2025">
        <f t="shared" si="94"/>
        <v>3</v>
      </c>
      <c r="Z2025">
        <v>-0.48096275735953353</v>
      </c>
      <c r="AA2025">
        <v>2</v>
      </c>
    </row>
    <row r="2026" spans="1:27" x14ac:dyDescent="0.25">
      <c r="A2026" t="s">
        <v>1119</v>
      </c>
      <c r="B2026">
        <v>2</v>
      </c>
      <c r="C2026">
        <v>4</v>
      </c>
      <c r="D2026">
        <v>3</v>
      </c>
      <c r="E2026">
        <v>0</v>
      </c>
      <c r="F2026">
        <v>0</v>
      </c>
      <c r="G2026">
        <v>3</v>
      </c>
      <c r="H2026">
        <v>0</v>
      </c>
      <c r="K2026">
        <v>4</v>
      </c>
      <c r="O2026" t="str">
        <f t="shared" si="93"/>
        <v>Blank</v>
      </c>
      <c r="Q2026" t="str">
        <f t="shared" si="95"/>
        <v>Blank</v>
      </c>
      <c r="R2026">
        <v>0.62274783499999997</v>
      </c>
      <c r="S2026">
        <v>2</v>
      </c>
      <c r="T2026">
        <v>4</v>
      </c>
      <c r="U2026" t="s">
        <v>116</v>
      </c>
      <c r="V2026">
        <v>3</v>
      </c>
      <c r="W2026">
        <v>4</v>
      </c>
      <c r="X2026">
        <v>5</v>
      </c>
      <c r="Y2026">
        <f t="shared" si="94"/>
        <v>3</v>
      </c>
      <c r="Z2026">
        <v>0.71890175211597807</v>
      </c>
      <c r="AA2026">
        <v>5</v>
      </c>
    </row>
    <row r="2027" spans="1:27" x14ac:dyDescent="0.25">
      <c r="A2027" t="s">
        <v>1338</v>
      </c>
      <c r="B2027">
        <v>2</v>
      </c>
      <c r="C2027">
        <v>9</v>
      </c>
      <c r="D2027">
        <v>15</v>
      </c>
      <c r="E2027">
        <v>0</v>
      </c>
      <c r="F2027">
        <v>0</v>
      </c>
      <c r="G2027">
        <v>15</v>
      </c>
      <c r="H2027">
        <v>0</v>
      </c>
      <c r="K2027">
        <v>6</v>
      </c>
      <c r="O2027" t="str">
        <f t="shared" si="93"/>
        <v>Blank</v>
      </c>
      <c r="Q2027" t="str">
        <f t="shared" si="95"/>
        <v>Blank</v>
      </c>
      <c r="R2027">
        <v>1.63796466</v>
      </c>
      <c r="S2027">
        <v>3</v>
      </c>
      <c r="T2027">
        <v>5</v>
      </c>
      <c r="U2027" t="s">
        <v>116</v>
      </c>
      <c r="V2027">
        <v>15</v>
      </c>
      <c r="W2027">
        <v>5</v>
      </c>
      <c r="X2027">
        <v>5</v>
      </c>
      <c r="Y2027">
        <f t="shared" si="94"/>
        <v>15</v>
      </c>
      <c r="Z2027">
        <v>1.13890993767199</v>
      </c>
      <c r="AA2027">
        <v>5</v>
      </c>
    </row>
    <row r="2028" spans="1:27" x14ac:dyDescent="0.25">
      <c r="A2028" t="s">
        <v>123</v>
      </c>
      <c r="B2028">
        <v>2</v>
      </c>
      <c r="C2028">
        <v>2</v>
      </c>
      <c r="D2028">
        <v>2</v>
      </c>
      <c r="E2028">
        <v>0</v>
      </c>
      <c r="F2028">
        <v>0</v>
      </c>
      <c r="G2028">
        <v>2</v>
      </c>
      <c r="H2028">
        <v>0</v>
      </c>
      <c r="O2028" t="str">
        <f t="shared" si="93"/>
        <v>Blank</v>
      </c>
      <c r="Q2028" t="str">
        <f t="shared" si="95"/>
        <v>Blank</v>
      </c>
      <c r="R2028">
        <v>-3.8902838719999999</v>
      </c>
      <c r="S2028">
        <v>1</v>
      </c>
      <c r="T2028">
        <v>1</v>
      </c>
      <c r="U2028" t="s">
        <v>116</v>
      </c>
      <c r="V2028">
        <v>2</v>
      </c>
      <c r="W2028">
        <v>1</v>
      </c>
      <c r="X2028">
        <v>1</v>
      </c>
      <c r="Y2028">
        <f t="shared" si="94"/>
        <v>2</v>
      </c>
      <c r="Z2028">
        <v>-1.2874964800033744</v>
      </c>
      <c r="AA2028">
        <v>1</v>
      </c>
    </row>
    <row r="2029" spans="1:27" x14ac:dyDescent="0.25">
      <c r="A2029" t="s">
        <v>552</v>
      </c>
      <c r="B2029">
        <v>2</v>
      </c>
      <c r="C2029">
        <v>4</v>
      </c>
      <c r="D2029">
        <v>4</v>
      </c>
      <c r="E2029">
        <v>0</v>
      </c>
      <c r="F2029">
        <v>0</v>
      </c>
      <c r="G2029">
        <v>4</v>
      </c>
      <c r="H2029">
        <v>0</v>
      </c>
      <c r="K2029">
        <v>2</v>
      </c>
      <c r="O2029" t="str">
        <f t="shared" si="93"/>
        <v>Blank</v>
      </c>
      <c r="Q2029" t="str">
        <f t="shared" si="95"/>
        <v>Blank</v>
      </c>
      <c r="R2029">
        <v>-1.1866758989999999</v>
      </c>
      <c r="S2029">
        <v>1</v>
      </c>
      <c r="T2029">
        <v>2</v>
      </c>
      <c r="U2029" t="s">
        <v>116</v>
      </c>
      <c r="V2029">
        <v>4</v>
      </c>
      <c r="W2029">
        <v>2</v>
      </c>
      <c r="X2029">
        <v>1</v>
      </c>
      <c r="Y2029">
        <f t="shared" si="94"/>
        <v>4</v>
      </c>
      <c r="Z2029">
        <v>-0.51189894435442751</v>
      </c>
      <c r="AA2029">
        <v>2</v>
      </c>
    </row>
    <row r="2030" spans="1:27" x14ac:dyDescent="0.25">
      <c r="A2030" t="s">
        <v>903</v>
      </c>
      <c r="B2030">
        <v>2</v>
      </c>
      <c r="C2030">
        <v>3</v>
      </c>
      <c r="D2030">
        <v>6</v>
      </c>
      <c r="E2030">
        <v>0</v>
      </c>
      <c r="F2030">
        <v>0</v>
      </c>
      <c r="G2030">
        <v>6</v>
      </c>
      <c r="H2030">
        <v>0</v>
      </c>
      <c r="K2030">
        <v>2</v>
      </c>
      <c r="O2030" t="str">
        <f t="shared" si="93"/>
        <v>Blank</v>
      </c>
      <c r="Q2030" t="str">
        <f t="shared" si="95"/>
        <v>Blank</v>
      </c>
      <c r="R2030">
        <v>-0.147394571</v>
      </c>
      <c r="S2030">
        <v>2</v>
      </c>
      <c r="T2030">
        <v>4</v>
      </c>
      <c r="U2030" t="s">
        <v>116</v>
      </c>
      <c r="V2030">
        <v>6</v>
      </c>
      <c r="W2030">
        <v>4</v>
      </c>
      <c r="X2030">
        <v>4</v>
      </c>
      <c r="Y2030">
        <f t="shared" si="94"/>
        <v>6</v>
      </c>
      <c r="Z2030">
        <v>-0.14606212458668882</v>
      </c>
      <c r="AA2030">
        <v>3</v>
      </c>
    </row>
    <row r="2031" spans="1:27" x14ac:dyDescent="0.25">
      <c r="A2031" t="s">
        <v>1065</v>
      </c>
      <c r="B2031">
        <v>2</v>
      </c>
      <c r="C2031">
        <v>5</v>
      </c>
      <c r="D2031">
        <v>7</v>
      </c>
      <c r="E2031">
        <v>0</v>
      </c>
      <c r="F2031">
        <v>0</v>
      </c>
      <c r="G2031">
        <v>7</v>
      </c>
      <c r="H2031">
        <v>0</v>
      </c>
      <c r="K2031">
        <v>4</v>
      </c>
      <c r="O2031" t="str">
        <f t="shared" si="93"/>
        <v>Blank</v>
      </c>
      <c r="Q2031" t="str">
        <f t="shared" si="95"/>
        <v>Blank</v>
      </c>
      <c r="R2031">
        <v>0.43244231799999999</v>
      </c>
      <c r="S2031">
        <v>2</v>
      </c>
      <c r="T2031">
        <v>4</v>
      </c>
      <c r="U2031" t="s">
        <v>116</v>
      </c>
      <c r="V2031">
        <v>7</v>
      </c>
      <c r="W2031">
        <v>4</v>
      </c>
      <c r="X2031">
        <v>4</v>
      </c>
      <c r="Y2031">
        <f t="shared" si="94"/>
        <v>7</v>
      </c>
      <c r="Z2031">
        <v>0.19661930049984075</v>
      </c>
      <c r="AA2031">
        <v>4</v>
      </c>
    </row>
    <row r="2032" spans="1:27" x14ac:dyDescent="0.25">
      <c r="A2032" t="s">
        <v>1165</v>
      </c>
      <c r="B2032">
        <v>2</v>
      </c>
      <c r="C2032">
        <v>4</v>
      </c>
      <c r="D2032">
        <v>5</v>
      </c>
      <c r="E2032">
        <v>0</v>
      </c>
      <c r="F2032">
        <v>0</v>
      </c>
      <c r="G2032">
        <v>5</v>
      </c>
      <c r="H2032">
        <v>0</v>
      </c>
      <c r="K2032">
        <v>2</v>
      </c>
      <c r="O2032" t="str">
        <f t="shared" si="93"/>
        <v>Blank</v>
      </c>
      <c r="Q2032" t="str">
        <f t="shared" si="95"/>
        <v>Blank</v>
      </c>
      <c r="R2032">
        <v>0.73919453800000001</v>
      </c>
      <c r="S2032">
        <v>3</v>
      </c>
      <c r="T2032">
        <v>4</v>
      </c>
      <c r="U2032" t="s">
        <v>116</v>
      </c>
      <c r="V2032">
        <v>5</v>
      </c>
      <c r="W2032">
        <v>4</v>
      </c>
      <c r="X2032">
        <v>5</v>
      </c>
      <c r="Y2032">
        <f t="shared" si="94"/>
        <v>5</v>
      </c>
      <c r="Z2032">
        <v>0.55307224203808514</v>
      </c>
      <c r="AA2032">
        <v>4</v>
      </c>
    </row>
    <row r="2033" spans="1:27" x14ac:dyDescent="0.25">
      <c r="A2033" t="s">
        <v>964</v>
      </c>
      <c r="B2033">
        <v>2</v>
      </c>
      <c r="C2033">
        <v>4</v>
      </c>
      <c r="D2033">
        <v>4</v>
      </c>
      <c r="E2033">
        <v>0</v>
      </c>
      <c r="F2033">
        <v>0</v>
      </c>
      <c r="G2033">
        <v>4</v>
      </c>
      <c r="H2033">
        <v>0</v>
      </c>
      <c r="K2033">
        <v>2</v>
      </c>
      <c r="O2033" t="str">
        <f t="shared" si="93"/>
        <v>Blank</v>
      </c>
      <c r="Q2033" t="str">
        <f t="shared" si="95"/>
        <v>Blank</v>
      </c>
      <c r="R2033">
        <v>6.1662692999999998E-2</v>
      </c>
      <c r="S2033">
        <v>2</v>
      </c>
      <c r="T2033">
        <v>4</v>
      </c>
      <c r="U2033" t="s">
        <v>116</v>
      </c>
      <c r="V2033">
        <v>4</v>
      </c>
      <c r="W2033">
        <v>4</v>
      </c>
      <c r="X2033">
        <v>4</v>
      </c>
      <c r="Y2033">
        <f t="shared" si="94"/>
        <v>4</v>
      </c>
      <c r="Z2033">
        <v>0.33973527756056443</v>
      </c>
      <c r="AA2033">
        <v>4</v>
      </c>
    </row>
    <row r="2034" spans="1:27" x14ac:dyDescent="0.25">
      <c r="A2034" t="s">
        <v>606</v>
      </c>
      <c r="B2034">
        <v>2</v>
      </c>
      <c r="C2034">
        <v>3</v>
      </c>
      <c r="D2034">
        <v>3</v>
      </c>
      <c r="E2034">
        <v>0</v>
      </c>
      <c r="F2034">
        <v>0</v>
      </c>
      <c r="G2034">
        <v>3</v>
      </c>
      <c r="H2034">
        <v>0</v>
      </c>
      <c r="K2034">
        <v>1</v>
      </c>
      <c r="O2034" t="str">
        <f t="shared" si="93"/>
        <v>Blank</v>
      </c>
      <c r="Q2034" t="str">
        <f t="shared" si="95"/>
        <v>Blank</v>
      </c>
      <c r="R2034">
        <v>-1.0928026829999999</v>
      </c>
      <c r="S2034">
        <v>1</v>
      </c>
      <c r="T2034">
        <v>2</v>
      </c>
      <c r="U2034" t="s">
        <v>116</v>
      </c>
      <c r="V2034">
        <v>3</v>
      </c>
      <c r="W2034">
        <v>2</v>
      </c>
      <c r="X2034">
        <v>2</v>
      </c>
      <c r="Y2034">
        <f t="shared" si="94"/>
        <v>3</v>
      </c>
      <c r="Z2034">
        <v>-0.32454837605819298</v>
      </c>
      <c r="AA2034">
        <v>3</v>
      </c>
    </row>
    <row r="2035" spans="1:27" x14ac:dyDescent="0.25">
      <c r="A2035" t="s">
        <v>700</v>
      </c>
      <c r="B2035">
        <v>2</v>
      </c>
      <c r="C2035">
        <v>4</v>
      </c>
      <c r="D2035">
        <v>6</v>
      </c>
      <c r="E2035">
        <v>0</v>
      </c>
      <c r="F2035">
        <v>0</v>
      </c>
      <c r="G2035">
        <v>6</v>
      </c>
      <c r="H2035">
        <v>0</v>
      </c>
      <c r="K2035">
        <v>2</v>
      </c>
      <c r="O2035" t="str">
        <f t="shared" si="93"/>
        <v>Blank</v>
      </c>
      <c r="Q2035" t="str">
        <f t="shared" si="95"/>
        <v>Blank</v>
      </c>
      <c r="R2035">
        <v>-0.78753708200000005</v>
      </c>
      <c r="S2035">
        <v>2</v>
      </c>
      <c r="T2035">
        <v>3</v>
      </c>
      <c r="U2035" t="s">
        <v>116</v>
      </c>
      <c r="V2035">
        <v>6</v>
      </c>
      <c r="W2035">
        <v>3</v>
      </c>
      <c r="X2035">
        <v>2</v>
      </c>
      <c r="Y2035">
        <f t="shared" si="94"/>
        <v>6</v>
      </c>
      <c r="Z2035">
        <v>-0.34610709428515152</v>
      </c>
      <c r="AA2035">
        <v>3</v>
      </c>
    </row>
    <row r="2036" spans="1:27" x14ac:dyDescent="0.25">
      <c r="A2036" t="s">
        <v>1173</v>
      </c>
      <c r="B2036">
        <v>2</v>
      </c>
      <c r="C2036">
        <v>5</v>
      </c>
      <c r="D2036">
        <v>5</v>
      </c>
      <c r="E2036">
        <v>0</v>
      </c>
      <c r="F2036">
        <v>0</v>
      </c>
      <c r="G2036">
        <v>5</v>
      </c>
      <c r="H2036">
        <v>0</v>
      </c>
      <c r="K2036">
        <v>2</v>
      </c>
      <c r="O2036" t="str">
        <f t="shared" si="93"/>
        <v>Blank</v>
      </c>
      <c r="Q2036" t="str">
        <f t="shared" si="95"/>
        <v>Blank</v>
      </c>
      <c r="R2036">
        <v>0.77214522699999999</v>
      </c>
      <c r="S2036">
        <v>3</v>
      </c>
      <c r="T2036">
        <v>4</v>
      </c>
      <c r="U2036" t="s">
        <v>116</v>
      </c>
      <c r="V2036">
        <v>5</v>
      </c>
      <c r="W2036">
        <v>4</v>
      </c>
      <c r="X2036">
        <v>5</v>
      </c>
      <c r="Y2036">
        <f t="shared" si="94"/>
        <v>5</v>
      </c>
      <c r="Z2036">
        <v>0.2219306774201279</v>
      </c>
      <c r="AA2036">
        <v>4</v>
      </c>
    </row>
    <row r="2037" spans="1:27" x14ac:dyDescent="0.25">
      <c r="A2037" t="s">
        <v>1175</v>
      </c>
      <c r="B2037">
        <v>2</v>
      </c>
      <c r="C2037">
        <v>15</v>
      </c>
      <c r="D2037">
        <v>10</v>
      </c>
      <c r="E2037">
        <v>7</v>
      </c>
      <c r="F2037">
        <v>0</v>
      </c>
      <c r="G2037">
        <v>3</v>
      </c>
      <c r="H2037">
        <v>0</v>
      </c>
      <c r="K2037">
        <v>12</v>
      </c>
      <c r="O2037" t="str">
        <f t="shared" si="93"/>
        <v>Blank</v>
      </c>
      <c r="Q2037" t="str">
        <f t="shared" si="95"/>
        <v>Blank</v>
      </c>
      <c r="R2037">
        <v>0.78170056799999998</v>
      </c>
      <c r="S2037">
        <v>3</v>
      </c>
      <c r="T2037">
        <v>4</v>
      </c>
      <c r="U2037" t="s">
        <v>116</v>
      </c>
      <c r="V2037">
        <v>10</v>
      </c>
      <c r="W2037">
        <v>4</v>
      </c>
      <c r="X2037">
        <v>5</v>
      </c>
      <c r="Y2037">
        <f t="shared" si="94"/>
        <v>10</v>
      </c>
      <c r="Z2037">
        <v>1.2733675438836223</v>
      </c>
      <c r="AA2037">
        <v>5</v>
      </c>
    </row>
    <row r="2038" spans="1:27" x14ac:dyDescent="0.25">
      <c r="A2038" t="s">
        <v>651</v>
      </c>
      <c r="B2038">
        <v>2</v>
      </c>
      <c r="C2038">
        <v>3</v>
      </c>
      <c r="D2038">
        <v>3</v>
      </c>
      <c r="E2038">
        <v>3</v>
      </c>
      <c r="F2038">
        <v>0</v>
      </c>
      <c r="G2038">
        <v>0</v>
      </c>
      <c r="H2038">
        <v>0</v>
      </c>
      <c r="K2038">
        <v>2</v>
      </c>
      <c r="O2038" t="str">
        <f t="shared" si="93"/>
        <v>Blank</v>
      </c>
      <c r="Q2038" t="str">
        <f t="shared" si="95"/>
        <v>Blank</v>
      </c>
      <c r="R2038">
        <v>-0.88449244000000005</v>
      </c>
      <c r="S2038">
        <v>2</v>
      </c>
      <c r="T2038">
        <v>3</v>
      </c>
      <c r="U2038" t="s">
        <v>116</v>
      </c>
      <c r="V2038">
        <v>3</v>
      </c>
      <c r="W2038">
        <v>3</v>
      </c>
      <c r="X2038">
        <v>2</v>
      </c>
      <c r="Y2038">
        <f t="shared" si="94"/>
        <v>3</v>
      </c>
      <c r="Z2038">
        <v>0.60449407113619291</v>
      </c>
      <c r="AA2038">
        <v>4</v>
      </c>
    </row>
    <row r="2039" spans="1:27" x14ac:dyDescent="0.25">
      <c r="A2039" t="s">
        <v>257</v>
      </c>
      <c r="B2039">
        <v>2</v>
      </c>
      <c r="C2039">
        <v>4</v>
      </c>
      <c r="D2039">
        <v>14</v>
      </c>
      <c r="E2039">
        <v>10</v>
      </c>
      <c r="F2039">
        <v>0</v>
      </c>
      <c r="G2039">
        <v>4</v>
      </c>
      <c r="H2039">
        <v>0</v>
      </c>
      <c r="K2039">
        <v>1</v>
      </c>
      <c r="O2039" t="str">
        <f t="shared" si="93"/>
        <v>Blank</v>
      </c>
      <c r="Q2039" t="str">
        <f t="shared" si="95"/>
        <v>Blank</v>
      </c>
      <c r="R2039">
        <v>-2.4074023200000001</v>
      </c>
      <c r="S2039">
        <v>1</v>
      </c>
      <c r="T2039">
        <v>1</v>
      </c>
      <c r="U2039" t="s">
        <v>116</v>
      </c>
      <c r="V2039">
        <v>14</v>
      </c>
      <c r="W2039">
        <v>1</v>
      </c>
      <c r="X2039">
        <v>1</v>
      </c>
      <c r="Y2039">
        <f t="shared" si="94"/>
        <v>14</v>
      </c>
      <c r="Z2039">
        <v>-0.61138029409229011</v>
      </c>
      <c r="AA2039">
        <v>2</v>
      </c>
    </row>
    <row r="2040" spans="1:27" x14ac:dyDescent="0.25">
      <c r="A2040" t="s">
        <v>1104</v>
      </c>
      <c r="B2040">
        <v>2</v>
      </c>
      <c r="C2040">
        <v>7</v>
      </c>
      <c r="D2040">
        <v>9</v>
      </c>
      <c r="E2040">
        <v>1</v>
      </c>
      <c r="F2040">
        <v>1</v>
      </c>
      <c r="G2040">
        <v>7</v>
      </c>
      <c r="H2040">
        <v>0</v>
      </c>
      <c r="K2040">
        <v>3</v>
      </c>
      <c r="M2040">
        <v>1</v>
      </c>
      <c r="O2040" t="str">
        <f t="shared" si="93"/>
        <v>Blank</v>
      </c>
      <c r="Q2040" t="str">
        <f t="shared" si="95"/>
        <v>Blank</v>
      </c>
      <c r="R2040">
        <v>0.54940359999999999</v>
      </c>
      <c r="S2040">
        <v>2</v>
      </c>
      <c r="T2040">
        <v>4</v>
      </c>
      <c r="U2040" t="s">
        <v>116</v>
      </c>
      <c r="V2040">
        <v>9</v>
      </c>
      <c r="W2040">
        <v>4</v>
      </c>
      <c r="X2040">
        <v>4</v>
      </c>
      <c r="Y2040">
        <f t="shared" si="94"/>
        <v>9</v>
      </c>
      <c r="Z2040">
        <v>0.67736532572084474</v>
      </c>
      <c r="AA2040">
        <v>5</v>
      </c>
    </row>
    <row r="2041" spans="1:27" x14ac:dyDescent="0.25">
      <c r="A2041" t="s">
        <v>655</v>
      </c>
      <c r="B2041">
        <v>2</v>
      </c>
      <c r="C2041">
        <v>1</v>
      </c>
      <c r="D2041">
        <v>2</v>
      </c>
      <c r="E2041">
        <v>0</v>
      </c>
      <c r="F2041">
        <v>0</v>
      </c>
      <c r="G2041">
        <v>2</v>
      </c>
      <c r="H2041">
        <v>0</v>
      </c>
      <c r="O2041" t="str">
        <f t="shared" si="93"/>
        <v>Blank</v>
      </c>
      <c r="Q2041" t="str">
        <f t="shared" si="95"/>
        <v>Blank</v>
      </c>
      <c r="R2041">
        <v>-0.87191784299999997</v>
      </c>
      <c r="S2041">
        <v>2</v>
      </c>
      <c r="T2041">
        <v>3</v>
      </c>
      <c r="U2041" t="s">
        <v>116</v>
      </c>
      <c r="V2041">
        <v>2</v>
      </c>
      <c r="W2041">
        <v>3</v>
      </c>
      <c r="X2041">
        <v>2</v>
      </c>
      <c r="Y2041">
        <f t="shared" si="94"/>
        <v>2</v>
      </c>
      <c r="Z2041">
        <v>-4.9315116925228664E-2</v>
      </c>
      <c r="AA2041">
        <v>3</v>
      </c>
    </row>
    <row r="2042" spans="1:27" x14ac:dyDescent="0.25">
      <c r="A2042" t="s">
        <v>1410</v>
      </c>
      <c r="B2042">
        <v>2</v>
      </c>
      <c r="C2042">
        <v>4</v>
      </c>
      <c r="D2042">
        <v>5</v>
      </c>
      <c r="E2042">
        <v>0</v>
      </c>
      <c r="F2042">
        <v>0</v>
      </c>
      <c r="G2042">
        <v>5</v>
      </c>
      <c r="H2042">
        <v>0</v>
      </c>
      <c r="K2042">
        <v>7</v>
      </c>
      <c r="O2042" t="str">
        <f t="shared" si="93"/>
        <v>Blank</v>
      </c>
      <c r="Q2042" t="str">
        <f t="shared" si="95"/>
        <v>Blank</v>
      </c>
      <c r="R2042">
        <v>2.0419636680000002</v>
      </c>
      <c r="S2042">
        <v>3</v>
      </c>
      <c r="T2042">
        <v>5</v>
      </c>
      <c r="U2042" t="s">
        <v>116</v>
      </c>
      <c r="V2042">
        <v>5</v>
      </c>
      <c r="W2042">
        <v>5</v>
      </c>
      <c r="X2042">
        <v>5</v>
      </c>
      <c r="Y2042">
        <f t="shared" si="94"/>
        <v>5</v>
      </c>
      <c r="Z2042">
        <v>1.0970229897523494</v>
      </c>
      <c r="AA2042">
        <v>5</v>
      </c>
    </row>
    <row r="2043" spans="1:27" x14ac:dyDescent="0.25">
      <c r="A2043" t="s">
        <v>1445</v>
      </c>
      <c r="B2043">
        <v>2</v>
      </c>
      <c r="C2043">
        <v>6</v>
      </c>
      <c r="D2043">
        <v>15</v>
      </c>
      <c r="E2043">
        <v>3</v>
      </c>
      <c r="F2043">
        <v>3</v>
      </c>
      <c r="G2043">
        <v>9</v>
      </c>
      <c r="H2043">
        <v>0</v>
      </c>
      <c r="K2043">
        <v>4</v>
      </c>
      <c r="M2043">
        <v>1</v>
      </c>
      <c r="O2043" t="str">
        <f t="shared" si="93"/>
        <v>Blank</v>
      </c>
      <c r="Q2043" t="str">
        <f t="shared" si="95"/>
        <v>Blank</v>
      </c>
      <c r="R2043">
        <v>2.3815430690000001</v>
      </c>
      <c r="S2043">
        <v>3</v>
      </c>
      <c r="T2043">
        <v>5</v>
      </c>
      <c r="U2043" t="s">
        <v>116</v>
      </c>
      <c r="V2043">
        <v>15</v>
      </c>
      <c r="W2043">
        <v>5</v>
      </c>
      <c r="X2043">
        <v>5</v>
      </c>
      <c r="Y2043">
        <f t="shared" si="94"/>
        <v>15</v>
      </c>
      <c r="Z2043">
        <v>2.2573833758216377</v>
      </c>
      <c r="AA2043">
        <v>5</v>
      </c>
    </row>
    <row r="2044" spans="1:27" x14ac:dyDescent="0.25">
      <c r="A2044" t="s">
        <v>837</v>
      </c>
      <c r="B2044">
        <v>2</v>
      </c>
      <c r="C2044">
        <v>7</v>
      </c>
      <c r="D2044">
        <v>4</v>
      </c>
      <c r="E2044">
        <v>2</v>
      </c>
      <c r="F2044">
        <v>2</v>
      </c>
      <c r="G2044">
        <v>0</v>
      </c>
      <c r="H2044">
        <v>0</v>
      </c>
      <c r="K2044">
        <v>2</v>
      </c>
      <c r="O2044" t="str">
        <f t="shared" si="93"/>
        <v>Blank</v>
      </c>
      <c r="Q2044" t="str">
        <f t="shared" si="95"/>
        <v>Blank</v>
      </c>
      <c r="R2044">
        <v>-0.33747612399999999</v>
      </c>
      <c r="S2044">
        <v>2</v>
      </c>
      <c r="T2044">
        <v>3</v>
      </c>
      <c r="U2044" t="s">
        <v>116</v>
      </c>
      <c r="V2044">
        <v>4</v>
      </c>
      <c r="W2044">
        <v>3</v>
      </c>
      <c r="X2044">
        <v>3</v>
      </c>
      <c r="Y2044">
        <f t="shared" si="94"/>
        <v>4</v>
      </c>
      <c r="Z2044">
        <v>0.17394342749128577</v>
      </c>
      <c r="AA2044">
        <v>4</v>
      </c>
    </row>
    <row r="2045" spans="1:27" x14ac:dyDescent="0.25">
      <c r="A2045" t="s">
        <v>689</v>
      </c>
      <c r="B2045">
        <v>2</v>
      </c>
      <c r="C2045">
        <v>2</v>
      </c>
      <c r="D2045">
        <v>3</v>
      </c>
      <c r="E2045">
        <v>0</v>
      </c>
      <c r="F2045">
        <v>0</v>
      </c>
      <c r="G2045">
        <v>3</v>
      </c>
      <c r="H2045">
        <v>0</v>
      </c>
      <c r="K2045">
        <v>2</v>
      </c>
      <c r="O2045" t="str">
        <f t="shared" si="93"/>
        <v>Blank</v>
      </c>
      <c r="Q2045" t="str">
        <f t="shared" si="95"/>
        <v>Blank</v>
      </c>
      <c r="R2045">
        <v>-0.79094167299999996</v>
      </c>
      <c r="S2045">
        <v>2</v>
      </c>
      <c r="T2045">
        <v>3</v>
      </c>
      <c r="U2045" t="s">
        <v>116</v>
      </c>
      <c r="V2045">
        <v>3</v>
      </c>
      <c r="W2045">
        <v>3</v>
      </c>
      <c r="X2045">
        <v>2</v>
      </c>
      <c r="Y2045">
        <f t="shared" si="94"/>
        <v>3</v>
      </c>
      <c r="Z2045">
        <v>-0.50252147558649141</v>
      </c>
      <c r="AA2045">
        <v>2</v>
      </c>
    </row>
    <row r="2046" spans="1:27" x14ac:dyDescent="0.25">
      <c r="A2046" t="s">
        <v>258</v>
      </c>
      <c r="B2046">
        <v>2</v>
      </c>
      <c r="C2046">
        <v>2</v>
      </c>
      <c r="D2046">
        <v>2</v>
      </c>
      <c r="E2046">
        <v>0</v>
      </c>
      <c r="F2046">
        <v>0</v>
      </c>
      <c r="G2046">
        <v>2</v>
      </c>
      <c r="H2046">
        <v>0</v>
      </c>
      <c r="K2046">
        <v>1</v>
      </c>
      <c r="O2046" t="str">
        <f t="shared" si="93"/>
        <v>Blank</v>
      </c>
      <c r="Q2046" t="str">
        <f t="shared" si="95"/>
        <v>Blank</v>
      </c>
      <c r="R2046">
        <v>-2.4074023200000001</v>
      </c>
      <c r="S2046">
        <v>1</v>
      </c>
      <c r="T2046">
        <v>1</v>
      </c>
      <c r="U2046" t="s">
        <v>116</v>
      </c>
      <c r="V2046">
        <v>2</v>
      </c>
      <c r="W2046">
        <v>1</v>
      </c>
      <c r="X2046">
        <v>1</v>
      </c>
      <c r="Y2046">
        <f t="shared" si="94"/>
        <v>2</v>
      </c>
      <c r="Z2046">
        <v>-0.61138029409229011</v>
      </c>
      <c r="AA2046">
        <v>2</v>
      </c>
    </row>
    <row r="2047" spans="1:27" x14ac:dyDescent="0.25">
      <c r="A2047" t="s">
        <v>1183</v>
      </c>
      <c r="B2047">
        <v>2</v>
      </c>
      <c r="C2047">
        <v>4</v>
      </c>
      <c r="D2047">
        <v>8</v>
      </c>
      <c r="E2047">
        <v>0</v>
      </c>
      <c r="F2047">
        <v>4</v>
      </c>
      <c r="G2047">
        <v>4</v>
      </c>
      <c r="H2047">
        <v>0</v>
      </c>
      <c r="K2047">
        <v>3</v>
      </c>
      <c r="O2047" t="str">
        <f t="shared" si="93"/>
        <v>Blank</v>
      </c>
      <c r="Q2047" t="str">
        <f t="shared" si="95"/>
        <v>Blank</v>
      </c>
      <c r="R2047">
        <v>0.82027968299999998</v>
      </c>
      <c r="S2047">
        <v>3</v>
      </c>
      <c r="T2047">
        <v>4</v>
      </c>
      <c r="U2047" t="s">
        <v>116</v>
      </c>
      <c r="V2047">
        <v>8</v>
      </c>
      <c r="W2047">
        <v>4</v>
      </c>
      <c r="X2047">
        <v>5</v>
      </c>
      <c r="Y2047">
        <f t="shared" si="94"/>
        <v>8</v>
      </c>
      <c r="Z2047">
        <v>1.0809035561282068</v>
      </c>
      <c r="AA2047">
        <v>5</v>
      </c>
    </row>
    <row r="2048" spans="1:27" x14ac:dyDescent="0.25">
      <c r="A2048" t="s">
        <v>973</v>
      </c>
      <c r="B2048">
        <v>2</v>
      </c>
      <c r="C2048">
        <v>3</v>
      </c>
      <c r="D2048">
        <v>10</v>
      </c>
      <c r="E2048">
        <v>0</v>
      </c>
      <c r="F2048">
        <v>0</v>
      </c>
      <c r="G2048">
        <v>10</v>
      </c>
      <c r="H2048">
        <v>0</v>
      </c>
      <c r="K2048">
        <v>1</v>
      </c>
      <c r="O2048" t="str">
        <f t="shared" si="93"/>
        <v>Blank</v>
      </c>
      <c r="Q2048" t="str">
        <f t="shared" si="95"/>
        <v>Blank</v>
      </c>
      <c r="R2048">
        <v>8.6492556999999998E-2</v>
      </c>
      <c r="S2048">
        <v>2</v>
      </c>
      <c r="T2048">
        <v>4</v>
      </c>
      <c r="U2048" t="s">
        <v>116</v>
      </c>
      <c r="V2048">
        <v>10</v>
      </c>
      <c r="W2048">
        <v>4</v>
      </c>
      <c r="X2048">
        <v>4</v>
      </c>
      <c r="Y2048">
        <f t="shared" si="94"/>
        <v>10</v>
      </c>
      <c r="Z2048">
        <v>4.1212496108924856E-2</v>
      </c>
      <c r="AA2048">
        <v>4</v>
      </c>
    </row>
    <row r="2049" spans="1:27" x14ac:dyDescent="0.25">
      <c r="A2049" t="s">
        <v>1171</v>
      </c>
      <c r="B2049">
        <v>2</v>
      </c>
      <c r="C2049">
        <v>4</v>
      </c>
      <c r="D2049">
        <v>5</v>
      </c>
      <c r="E2049">
        <v>0</v>
      </c>
      <c r="F2049">
        <v>0</v>
      </c>
      <c r="G2049">
        <v>5</v>
      </c>
      <c r="H2049">
        <v>0</v>
      </c>
      <c r="K2049">
        <v>3</v>
      </c>
      <c r="O2049" t="str">
        <f t="shared" si="93"/>
        <v>Blank</v>
      </c>
      <c r="Q2049" t="str">
        <f t="shared" si="95"/>
        <v>Blank</v>
      </c>
      <c r="R2049">
        <v>0.768209327</v>
      </c>
      <c r="S2049">
        <v>3</v>
      </c>
      <c r="T2049">
        <v>4</v>
      </c>
      <c r="U2049" t="s">
        <v>116</v>
      </c>
      <c r="V2049">
        <v>5</v>
      </c>
      <c r="W2049">
        <v>4</v>
      </c>
      <c r="X2049">
        <v>5</v>
      </c>
      <c r="Y2049">
        <f t="shared" si="94"/>
        <v>5</v>
      </c>
      <c r="Z2049">
        <v>0.62488780004219346</v>
      </c>
      <c r="AA2049">
        <v>4</v>
      </c>
    </row>
    <row r="2050" spans="1:27" x14ac:dyDescent="0.25">
      <c r="A2050" t="s">
        <v>252</v>
      </c>
      <c r="B2050">
        <v>2</v>
      </c>
      <c r="C2050">
        <v>2</v>
      </c>
      <c r="D2050">
        <v>3</v>
      </c>
      <c r="E2050">
        <v>0</v>
      </c>
      <c r="F2050">
        <v>0</v>
      </c>
      <c r="G2050">
        <v>3</v>
      </c>
      <c r="H2050">
        <v>0</v>
      </c>
      <c r="K2050">
        <v>2</v>
      </c>
      <c r="O2050" t="str">
        <f t="shared" ref="O2050:O2113" si="96">INDEX($AE$2:$AE$9,MATCH(N2050,$AD$2:$AD$9,0))</f>
        <v>Blank</v>
      </c>
      <c r="Q2050" t="str">
        <f t="shared" si="95"/>
        <v>Blank</v>
      </c>
      <c r="R2050">
        <v>-2.4612472080000001</v>
      </c>
      <c r="S2050">
        <v>1</v>
      </c>
      <c r="T2050">
        <v>1</v>
      </c>
      <c r="U2050" t="s">
        <v>116</v>
      </c>
      <c r="V2050">
        <v>3</v>
      </c>
      <c r="W2050">
        <v>1</v>
      </c>
      <c r="X2050">
        <v>1</v>
      </c>
      <c r="Y2050">
        <f t="shared" ref="Y2050:Y2113" si="97">E2050+F2050+G2050+I2050</f>
        <v>3</v>
      </c>
      <c r="Z2050">
        <v>-0.25897268307112958</v>
      </c>
      <c r="AA2050">
        <v>3</v>
      </c>
    </row>
    <row r="2051" spans="1:27" x14ac:dyDescent="0.25">
      <c r="A2051" t="s">
        <v>771</v>
      </c>
      <c r="B2051">
        <v>2</v>
      </c>
      <c r="C2051">
        <v>3</v>
      </c>
      <c r="D2051">
        <v>2</v>
      </c>
      <c r="E2051">
        <v>0</v>
      </c>
      <c r="F2051">
        <v>0</v>
      </c>
      <c r="G2051">
        <v>2</v>
      </c>
      <c r="H2051">
        <v>0</v>
      </c>
      <c r="K2051">
        <v>3</v>
      </c>
      <c r="O2051" t="str">
        <f t="shared" si="96"/>
        <v>Blank</v>
      </c>
      <c r="Q2051" t="str">
        <f t="shared" ref="Q2051:Q2114" si="98">INDEX($AF$2:$AF$9,MATCH(P2051,$AD$2:$AD$9,0))</f>
        <v>Blank</v>
      </c>
      <c r="R2051">
        <v>-0.51637038499999999</v>
      </c>
      <c r="S2051">
        <v>2</v>
      </c>
      <c r="T2051">
        <v>3</v>
      </c>
      <c r="U2051" t="s">
        <v>116</v>
      </c>
      <c r="V2051">
        <v>2</v>
      </c>
      <c r="W2051">
        <v>3</v>
      </c>
      <c r="X2051">
        <v>3</v>
      </c>
      <c r="Y2051">
        <f t="shared" si="97"/>
        <v>2</v>
      </c>
      <c r="Z2051">
        <v>-0.13828133227300154</v>
      </c>
      <c r="AA2051">
        <v>3</v>
      </c>
    </row>
    <row r="2052" spans="1:27" x14ac:dyDescent="0.25">
      <c r="A2052" t="s">
        <v>1251</v>
      </c>
      <c r="B2052">
        <v>2</v>
      </c>
      <c r="C2052">
        <v>7</v>
      </c>
      <c r="D2052">
        <v>27</v>
      </c>
      <c r="E2052">
        <v>20</v>
      </c>
      <c r="F2052">
        <v>0</v>
      </c>
      <c r="G2052">
        <v>7</v>
      </c>
      <c r="H2052">
        <v>1</v>
      </c>
      <c r="I2052">
        <v>0</v>
      </c>
      <c r="J2052">
        <v>1</v>
      </c>
      <c r="K2052">
        <v>4</v>
      </c>
      <c r="M2052">
        <v>1</v>
      </c>
      <c r="O2052" t="str">
        <f t="shared" si="96"/>
        <v>Blank</v>
      </c>
      <c r="Q2052" t="str">
        <f t="shared" si="98"/>
        <v>Blank</v>
      </c>
      <c r="R2052">
        <v>1.1178292329999999</v>
      </c>
      <c r="S2052">
        <v>3</v>
      </c>
      <c r="T2052">
        <v>4</v>
      </c>
      <c r="U2052" t="s">
        <v>116</v>
      </c>
      <c r="V2052">
        <v>28</v>
      </c>
      <c r="W2052">
        <v>4</v>
      </c>
      <c r="X2052">
        <v>5</v>
      </c>
      <c r="Y2052">
        <f t="shared" si="97"/>
        <v>27</v>
      </c>
      <c r="Z2052">
        <v>0.80998905895553053</v>
      </c>
      <c r="AA2052">
        <v>5</v>
      </c>
    </row>
    <row r="2053" spans="1:27" x14ac:dyDescent="0.25">
      <c r="A2053" t="s">
        <v>201</v>
      </c>
      <c r="B2053">
        <v>2</v>
      </c>
      <c r="C2053">
        <v>1</v>
      </c>
      <c r="D2053">
        <v>2</v>
      </c>
      <c r="E2053">
        <v>0</v>
      </c>
      <c r="F2053">
        <v>0</v>
      </c>
      <c r="G2053">
        <v>2</v>
      </c>
      <c r="H2053">
        <v>0</v>
      </c>
      <c r="O2053" t="str">
        <f t="shared" si="96"/>
        <v>Blank</v>
      </c>
      <c r="Q2053" t="str">
        <f t="shared" si="98"/>
        <v>Blank</v>
      </c>
      <c r="R2053">
        <v>-2.9134152480000002</v>
      </c>
      <c r="S2053">
        <v>1</v>
      </c>
      <c r="T2053">
        <v>1</v>
      </c>
      <c r="U2053" t="s">
        <v>116</v>
      </c>
      <c r="V2053">
        <v>2</v>
      </c>
      <c r="W2053">
        <v>1</v>
      </c>
      <c r="X2053">
        <v>1</v>
      </c>
      <c r="Y2053">
        <f t="shared" si="97"/>
        <v>2</v>
      </c>
      <c r="Z2053">
        <v>-0.83283184378130415</v>
      </c>
      <c r="AA2053">
        <v>1</v>
      </c>
    </row>
    <row r="2054" spans="1:27" x14ac:dyDescent="0.25">
      <c r="A2054" t="s">
        <v>592</v>
      </c>
      <c r="B2054">
        <v>2</v>
      </c>
      <c r="C2054">
        <v>3</v>
      </c>
      <c r="D2054">
        <v>4</v>
      </c>
      <c r="E2054">
        <v>0</v>
      </c>
      <c r="F2054">
        <v>0</v>
      </c>
      <c r="G2054">
        <v>4</v>
      </c>
      <c r="H2054">
        <v>0</v>
      </c>
      <c r="K2054">
        <v>3</v>
      </c>
      <c r="M2054">
        <v>1</v>
      </c>
      <c r="O2054" t="str">
        <f t="shared" si="96"/>
        <v>Blank</v>
      </c>
      <c r="Q2054" t="str">
        <f t="shared" si="98"/>
        <v>Blank</v>
      </c>
      <c r="R2054">
        <v>-1.1058232370000001</v>
      </c>
      <c r="S2054">
        <v>1</v>
      </c>
      <c r="T2054">
        <v>2</v>
      </c>
      <c r="U2054" t="s">
        <v>116</v>
      </c>
      <c r="V2054">
        <v>4</v>
      </c>
      <c r="W2054">
        <v>2</v>
      </c>
      <c r="X2054">
        <v>2</v>
      </c>
      <c r="Y2054">
        <f t="shared" si="97"/>
        <v>4</v>
      </c>
      <c r="Z2054">
        <v>0.16994370613331278</v>
      </c>
      <c r="AA2054">
        <v>4</v>
      </c>
    </row>
    <row r="2055" spans="1:27" x14ac:dyDescent="0.25">
      <c r="A2055" t="s">
        <v>711</v>
      </c>
      <c r="B2055">
        <v>2</v>
      </c>
      <c r="C2055">
        <v>7</v>
      </c>
      <c r="D2055">
        <v>4</v>
      </c>
      <c r="E2055">
        <v>2</v>
      </c>
      <c r="F2055">
        <v>0</v>
      </c>
      <c r="G2055">
        <v>2</v>
      </c>
      <c r="H2055">
        <v>0</v>
      </c>
      <c r="K2055">
        <v>3</v>
      </c>
      <c r="M2055">
        <v>1</v>
      </c>
      <c r="O2055" t="str">
        <f t="shared" si="96"/>
        <v>Blank</v>
      </c>
      <c r="Q2055" t="str">
        <f t="shared" si="98"/>
        <v>Blank</v>
      </c>
      <c r="R2055">
        <v>-0.76179144700000001</v>
      </c>
      <c r="S2055">
        <v>2</v>
      </c>
      <c r="T2055">
        <v>3</v>
      </c>
      <c r="U2055" t="s">
        <v>116</v>
      </c>
      <c r="V2055">
        <v>4</v>
      </c>
      <c r="W2055">
        <v>3</v>
      </c>
      <c r="X2055">
        <v>2</v>
      </c>
      <c r="Y2055">
        <f t="shared" si="97"/>
        <v>4</v>
      </c>
      <c r="Z2055">
        <v>0.54694778898808871</v>
      </c>
      <c r="AA2055">
        <v>4</v>
      </c>
    </row>
    <row r="2056" spans="1:27" x14ac:dyDescent="0.25">
      <c r="A2056" t="s">
        <v>1038</v>
      </c>
      <c r="B2056">
        <v>2</v>
      </c>
      <c r="C2056">
        <v>4</v>
      </c>
      <c r="D2056">
        <v>4</v>
      </c>
      <c r="E2056">
        <v>0</v>
      </c>
      <c r="F2056">
        <v>0</v>
      </c>
      <c r="G2056">
        <v>4</v>
      </c>
      <c r="H2056">
        <v>0</v>
      </c>
      <c r="K2056">
        <v>3</v>
      </c>
      <c r="O2056" t="str">
        <f t="shared" si="96"/>
        <v>Blank</v>
      </c>
      <c r="Q2056" t="str">
        <f t="shared" si="98"/>
        <v>Blank</v>
      </c>
      <c r="R2056">
        <v>0.33282939</v>
      </c>
      <c r="S2056">
        <v>2</v>
      </c>
      <c r="T2056">
        <v>4</v>
      </c>
      <c r="U2056" t="s">
        <v>116</v>
      </c>
      <c r="V2056">
        <v>4</v>
      </c>
      <c r="W2056">
        <v>4</v>
      </c>
      <c r="X2056">
        <v>4</v>
      </c>
      <c r="Y2056">
        <f t="shared" si="97"/>
        <v>4</v>
      </c>
      <c r="Z2056">
        <v>0.54756103957271329</v>
      </c>
      <c r="AA2056">
        <v>4</v>
      </c>
    </row>
    <row r="2057" spans="1:27" x14ac:dyDescent="0.25">
      <c r="A2057" t="s">
        <v>611</v>
      </c>
      <c r="B2057">
        <v>2</v>
      </c>
      <c r="C2057">
        <v>4</v>
      </c>
      <c r="D2057">
        <v>4</v>
      </c>
      <c r="E2057">
        <v>1</v>
      </c>
      <c r="F2057">
        <v>0</v>
      </c>
      <c r="G2057">
        <v>3</v>
      </c>
      <c r="H2057">
        <v>0</v>
      </c>
      <c r="K2057">
        <v>1</v>
      </c>
      <c r="O2057" t="str">
        <f t="shared" si="96"/>
        <v>Blank</v>
      </c>
      <c r="Q2057" t="str">
        <f t="shared" si="98"/>
        <v>Blank</v>
      </c>
      <c r="R2057">
        <v>-1.0774555269999999</v>
      </c>
      <c r="S2057">
        <v>1</v>
      </c>
      <c r="T2057">
        <v>2</v>
      </c>
      <c r="U2057" t="s">
        <v>116</v>
      </c>
      <c r="V2057">
        <v>4</v>
      </c>
      <c r="W2057">
        <v>2</v>
      </c>
      <c r="X2057">
        <v>2</v>
      </c>
      <c r="Y2057">
        <f t="shared" si="97"/>
        <v>4</v>
      </c>
      <c r="Z2057">
        <v>-0.51744780682841574</v>
      </c>
      <c r="AA2057">
        <v>2</v>
      </c>
    </row>
    <row r="2058" spans="1:27" x14ac:dyDescent="0.25">
      <c r="A2058" t="s">
        <v>534</v>
      </c>
      <c r="B2058">
        <v>2</v>
      </c>
      <c r="C2058">
        <v>3</v>
      </c>
      <c r="D2058">
        <v>4</v>
      </c>
      <c r="E2058">
        <v>0</v>
      </c>
      <c r="F2058">
        <v>0</v>
      </c>
      <c r="G2058">
        <v>4</v>
      </c>
      <c r="H2058">
        <v>0</v>
      </c>
      <c r="O2058" t="str">
        <f t="shared" si="96"/>
        <v>Blank</v>
      </c>
      <c r="Q2058" t="str">
        <f t="shared" si="98"/>
        <v>Blank</v>
      </c>
      <c r="R2058">
        <v>-1.3673739709999999</v>
      </c>
      <c r="S2058">
        <v>1</v>
      </c>
      <c r="T2058">
        <v>2</v>
      </c>
      <c r="U2058" t="s">
        <v>116</v>
      </c>
      <c r="V2058">
        <v>4</v>
      </c>
      <c r="W2058">
        <v>2</v>
      </c>
      <c r="X2058">
        <v>1</v>
      </c>
      <c r="Y2058">
        <f t="shared" si="97"/>
        <v>4</v>
      </c>
      <c r="Z2058">
        <v>-0.68878851937168029</v>
      </c>
      <c r="AA2058">
        <v>2</v>
      </c>
    </row>
    <row r="2059" spans="1:27" x14ac:dyDescent="0.25">
      <c r="A2059" t="s">
        <v>359</v>
      </c>
      <c r="B2059">
        <v>2</v>
      </c>
      <c r="C2059">
        <v>2</v>
      </c>
      <c r="D2059">
        <v>3</v>
      </c>
      <c r="E2059">
        <v>0</v>
      </c>
      <c r="F2059">
        <v>2</v>
      </c>
      <c r="G2059">
        <v>1</v>
      </c>
      <c r="H2059">
        <v>0</v>
      </c>
      <c r="K2059">
        <v>1</v>
      </c>
      <c r="O2059" t="str">
        <f t="shared" si="96"/>
        <v>Blank</v>
      </c>
      <c r="Q2059" t="str">
        <f t="shared" si="98"/>
        <v>Blank</v>
      </c>
      <c r="R2059">
        <v>-2.0116680929999999</v>
      </c>
      <c r="S2059">
        <v>1</v>
      </c>
      <c r="T2059">
        <v>2</v>
      </c>
      <c r="U2059" t="s">
        <v>116</v>
      </c>
      <c r="V2059">
        <v>3</v>
      </c>
      <c r="W2059">
        <v>2</v>
      </c>
      <c r="X2059">
        <v>1</v>
      </c>
      <c r="Y2059">
        <f t="shared" si="97"/>
        <v>3</v>
      </c>
      <c r="Z2059">
        <v>-0.60200282532434912</v>
      </c>
      <c r="AA2059">
        <v>2</v>
      </c>
    </row>
    <row r="2060" spans="1:27" x14ac:dyDescent="0.25">
      <c r="A2060" t="s">
        <v>669</v>
      </c>
      <c r="B2060">
        <v>2</v>
      </c>
      <c r="C2060">
        <v>2</v>
      </c>
      <c r="D2060">
        <v>2</v>
      </c>
      <c r="E2060">
        <v>0</v>
      </c>
      <c r="F2060">
        <v>0</v>
      </c>
      <c r="G2060">
        <v>2</v>
      </c>
      <c r="H2060">
        <v>0</v>
      </c>
      <c r="K2060">
        <v>2</v>
      </c>
      <c r="O2060" t="str">
        <f t="shared" si="96"/>
        <v>Blank</v>
      </c>
      <c r="Q2060" t="str">
        <f t="shared" si="98"/>
        <v>Blank</v>
      </c>
      <c r="R2060">
        <v>-0.80628882899999998</v>
      </c>
      <c r="S2060">
        <v>2</v>
      </c>
      <c r="T2060">
        <v>3</v>
      </c>
      <c r="U2060" t="s">
        <v>116</v>
      </c>
      <c r="V2060">
        <v>2</v>
      </c>
      <c r="W2060">
        <v>3</v>
      </c>
      <c r="X2060">
        <v>2</v>
      </c>
      <c r="Y2060">
        <f t="shared" si="97"/>
        <v>2</v>
      </c>
      <c r="Z2060">
        <v>-0.30962204481626759</v>
      </c>
      <c r="AA2060">
        <v>3</v>
      </c>
    </row>
    <row r="2061" spans="1:27" x14ac:dyDescent="0.25">
      <c r="A2061" t="s">
        <v>1461</v>
      </c>
      <c r="B2061">
        <v>2</v>
      </c>
      <c r="C2061">
        <v>4</v>
      </c>
      <c r="D2061">
        <v>7</v>
      </c>
      <c r="E2061">
        <v>1</v>
      </c>
      <c r="F2061">
        <v>0</v>
      </c>
      <c r="G2061">
        <v>6</v>
      </c>
      <c r="H2061">
        <v>0</v>
      </c>
      <c r="K2061">
        <v>4</v>
      </c>
      <c r="M2061">
        <v>1</v>
      </c>
      <c r="O2061" t="str">
        <f t="shared" si="96"/>
        <v>Blank</v>
      </c>
      <c r="Q2061" t="str">
        <f t="shared" si="98"/>
        <v>Blank</v>
      </c>
      <c r="R2061">
        <v>2.5271898589999999</v>
      </c>
      <c r="S2061">
        <v>3</v>
      </c>
      <c r="T2061">
        <v>5</v>
      </c>
      <c r="U2061" t="s">
        <v>116</v>
      </c>
      <c r="V2061">
        <v>7</v>
      </c>
      <c r="W2061">
        <v>5</v>
      </c>
      <c r="X2061">
        <v>5</v>
      </c>
      <c r="Y2061">
        <f t="shared" si="97"/>
        <v>7</v>
      </c>
      <c r="Z2061">
        <v>1.6797195807235097</v>
      </c>
      <c r="AA2061">
        <v>5</v>
      </c>
    </row>
    <row r="2062" spans="1:27" x14ac:dyDescent="0.25">
      <c r="A2062" t="s">
        <v>670</v>
      </c>
      <c r="B2062">
        <v>2</v>
      </c>
      <c r="C2062">
        <v>2</v>
      </c>
      <c r="D2062">
        <v>3</v>
      </c>
      <c r="E2062">
        <v>0</v>
      </c>
      <c r="F2062">
        <v>0</v>
      </c>
      <c r="G2062">
        <v>3</v>
      </c>
      <c r="H2062">
        <v>0</v>
      </c>
      <c r="K2062">
        <v>2</v>
      </c>
      <c r="O2062" t="str">
        <f t="shared" si="96"/>
        <v>Blank</v>
      </c>
      <c r="Q2062" t="str">
        <f t="shared" si="98"/>
        <v>Blank</v>
      </c>
      <c r="R2062">
        <v>-0.80628882899999998</v>
      </c>
      <c r="S2062">
        <v>2</v>
      </c>
      <c r="T2062">
        <v>3</v>
      </c>
      <c r="U2062" t="s">
        <v>116</v>
      </c>
      <c r="V2062">
        <v>3</v>
      </c>
      <c r="W2062">
        <v>3</v>
      </c>
      <c r="X2062">
        <v>2</v>
      </c>
      <c r="Y2062">
        <f t="shared" si="97"/>
        <v>3</v>
      </c>
      <c r="Z2062">
        <v>-0.30962204481626759</v>
      </c>
      <c r="AA2062">
        <v>3</v>
      </c>
    </row>
    <row r="2063" spans="1:27" x14ac:dyDescent="0.25">
      <c r="A2063" t="s">
        <v>230</v>
      </c>
      <c r="B2063">
        <v>2</v>
      </c>
      <c r="C2063">
        <v>1</v>
      </c>
      <c r="D2063">
        <v>1</v>
      </c>
      <c r="E2063">
        <v>0</v>
      </c>
      <c r="F2063">
        <v>0</v>
      </c>
      <c r="G2063">
        <v>1</v>
      </c>
      <c r="H2063">
        <v>0</v>
      </c>
      <c r="K2063">
        <v>1</v>
      </c>
      <c r="O2063" t="str">
        <f t="shared" si="96"/>
        <v>Blank</v>
      </c>
      <c r="Q2063" t="str">
        <f t="shared" si="98"/>
        <v>Blank</v>
      </c>
      <c r="R2063">
        <v>-2.6695574510000002</v>
      </c>
      <c r="S2063">
        <v>1</v>
      </c>
      <c r="T2063">
        <v>1</v>
      </c>
      <c r="U2063" t="s">
        <v>116</v>
      </c>
      <c r="V2063">
        <v>1</v>
      </c>
      <c r="W2063">
        <v>1</v>
      </c>
      <c r="X2063">
        <v>1</v>
      </c>
      <c r="Y2063">
        <f t="shared" si="97"/>
        <v>1</v>
      </c>
      <c r="Z2063">
        <v>-1.1880151302655118</v>
      </c>
      <c r="AA2063">
        <v>1</v>
      </c>
    </row>
    <row r="2064" spans="1:27" x14ac:dyDescent="0.25">
      <c r="A2064" t="s">
        <v>473</v>
      </c>
      <c r="B2064">
        <v>2</v>
      </c>
      <c r="C2064">
        <v>6</v>
      </c>
      <c r="D2064">
        <v>4</v>
      </c>
      <c r="E2064">
        <v>0</v>
      </c>
      <c r="F2064">
        <v>0</v>
      </c>
      <c r="G2064">
        <v>4</v>
      </c>
      <c r="H2064">
        <v>0</v>
      </c>
      <c r="K2064">
        <v>1</v>
      </c>
      <c r="O2064" t="str">
        <f t="shared" si="96"/>
        <v>Blank</v>
      </c>
      <c r="Q2064" t="str">
        <f t="shared" si="98"/>
        <v>Blank</v>
      </c>
      <c r="R2064">
        <v>-1.4765943429999999</v>
      </c>
      <c r="S2064">
        <v>1</v>
      </c>
      <c r="T2064">
        <v>2</v>
      </c>
      <c r="U2064" t="s">
        <v>116</v>
      </c>
      <c r="V2064">
        <v>4</v>
      </c>
      <c r="W2064">
        <v>2</v>
      </c>
      <c r="X2064">
        <v>1</v>
      </c>
      <c r="Y2064">
        <f t="shared" si="97"/>
        <v>4</v>
      </c>
      <c r="Z2064">
        <v>-0.68323965689769373</v>
      </c>
      <c r="AA2064">
        <v>2</v>
      </c>
    </row>
    <row r="2065" spans="1:27" x14ac:dyDescent="0.25">
      <c r="A2065" t="s">
        <v>643</v>
      </c>
      <c r="B2065">
        <v>2</v>
      </c>
      <c r="C2065">
        <v>2</v>
      </c>
      <c r="D2065">
        <v>3</v>
      </c>
      <c r="E2065">
        <v>0</v>
      </c>
      <c r="F2065">
        <v>0</v>
      </c>
      <c r="G2065">
        <v>3</v>
      </c>
      <c r="H2065">
        <v>0</v>
      </c>
      <c r="K2065">
        <v>3</v>
      </c>
      <c r="O2065" t="str">
        <f t="shared" si="96"/>
        <v>Blank</v>
      </c>
      <c r="Q2065" t="str">
        <f t="shared" si="98"/>
        <v>Blank</v>
      </c>
      <c r="R2065">
        <v>-0.89675745500000004</v>
      </c>
      <c r="S2065">
        <v>2</v>
      </c>
      <c r="T2065">
        <v>3</v>
      </c>
      <c r="U2065" t="s">
        <v>116</v>
      </c>
      <c r="V2065">
        <v>3</v>
      </c>
      <c r="W2065">
        <v>3</v>
      </c>
      <c r="X2065">
        <v>2</v>
      </c>
      <c r="Y2065">
        <f t="shared" si="97"/>
        <v>3</v>
      </c>
      <c r="Z2065">
        <v>-0.34055823181116146</v>
      </c>
      <c r="AA2065">
        <v>3</v>
      </c>
    </row>
    <row r="2066" spans="1:27" x14ac:dyDescent="0.25">
      <c r="A2066" t="s">
        <v>474</v>
      </c>
      <c r="B2066">
        <v>2</v>
      </c>
      <c r="C2066">
        <v>2</v>
      </c>
      <c r="D2066">
        <v>1</v>
      </c>
      <c r="E2066">
        <v>0</v>
      </c>
      <c r="F2066">
        <v>0</v>
      </c>
      <c r="G2066">
        <v>1</v>
      </c>
      <c r="H2066">
        <v>0</v>
      </c>
      <c r="K2066">
        <v>1</v>
      </c>
      <c r="O2066" t="str">
        <f t="shared" si="96"/>
        <v>Blank</v>
      </c>
      <c r="Q2066" t="str">
        <f t="shared" si="98"/>
        <v>Blank</v>
      </c>
      <c r="R2066">
        <v>-1.4765943429999999</v>
      </c>
      <c r="S2066">
        <v>1</v>
      </c>
      <c r="T2066">
        <v>2</v>
      </c>
      <c r="U2066" t="s">
        <v>116</v>
      </c>
      <c r="V2066">
        <v>1</v>
      </c>
      <c r="W2066">
        <v>2</v>
      </c>
      <c r="X2066">
        <v>1</v>
      </c>
      <c r="Y2066">
        <f t="shared" si="97"/>
        <v>1</v>
      </c>
      <c r="Z2066">
        <v>-0.68323965689769373</v>
      </c>
      <c r="AA2066">
        <v>2</v>
      </c>
    </row>
    <row r="2067" spans="1:27" x14ac:dyDescent="0.25">
      <c r="A2067" t="s">
        <v>881</v>
      </c>
      <c r="B2067">
        <v>2</v>
      </c>
      <c r="C2067">
        <v>4</v>
      </c>
      <c r="D2067">
        <v>5</v>
      </c>
      <c r="E2067">
        <v>0</v>
      </c>
      <c r="F2067">
        <v>0</v>
      </c>
      <c r="G2067">
        <v>5</v>
      </c>
      <c r="H2067">
        <v>0</v>
      </c>
      <c r="K2067">
        <v>4</v>
      </c>
      <c r="O2067" t="str">
        <f t="shared" si="96"/>
        <v>Blank</v>
      </c>
      <c r="Q2067" t="str">
        <f t="shared" si="98"/>
        <v>Blank</v>
      </c>
      <c r="R2067">
        <v>-0.21110478399999999</v>
      </c>
      <c r="S2067">
        <v>2</v>
      </c>
      <c r="T2067">
        <v>3</v>
      </c>
      <c r="U2067" t="s">
        <v>116</v>
      </c>
      <c r="V2067">
        <v>5</v>
      </c>
      <c r="W2067">
        <v>3</v>
      </c>
      <c r="X2067">
        <v>3</v>
      </c>
      <c r="Y2067">
        <f t="shared" si="97"/>
        <v>5</v>
      </c>
      <c r="Z2067">
        <v>-0.15984005049996194</v>
      </c>
      <c r="AA2067">
        <v>3</v>
      </c>
    </row>
    <row r="2068" spans="1:27" x14ac:dyDescent="0.25">
      <c r="A2068" t="s">
        <v>475</v>
      </c>
      <c r="B2068">
        <v>2</v>
      </c>
      <c r="C2068">
        <v>1</v>
      </c>
      <c r="D2068">
        <v>1</v>
      </c>
      <c r="E2068">
        <v>0</v>
      </c>
      <c r="F2068">
        <v>0</v>
      </c>
      <c r="G2068">
        <v>1</v>
      </c>
      <c r="H2068">
        <v>0</v>
      </c>
      <c r="K2068">
        <v>1</v>
      </c>
      <c r="O2068" t="str">
        <f t="shared" si="96"/>
        <v>Blank</v>
      </c>
      <c r="Q2068" t="str">
        <f t="shared" si="98"/>
        <v>Blank</v>
      </c>
      <c r="R2068">
        <v>-1.4765943429999999</v>
      </c>
      <c r="S2068">
        <v>1</v>
      </c>
      <c r="T2068">
        <v>2</v>
      </c>
      <c r="U2068" t="s">
        <v>116</v>
      </c>
      <c r="V2068">
        <v>1</v>
      </c>
      <c r="W2068">
        <v>2</v>
      </c>
      <c r="X2068">
        <v>1</v>
      </c>
      <c r="Y2068">
        <f t="shared" si="97"/>
        <v>1</v>
      </c>
      <c r="Z2068">
        <v>-0.68323965689769373</v>
      </c>
      <c r="AA2068">
        <v>2</v>
      </c>
    </row>
    <row r="2069" spans="1:27" x14ac:dyDescent="0.25">
      <c r="A2069" t="s">
        <v>266</v>
      </c>
      <c r="B2069">
        <v>2</v>
      </c>
      <c r="C2069">
        <v>1</v>
      </c>
      <c r="D2069">
        <v>1</v>
      </c>
      <c r="E2069">
        <v>0</v>
      </c>
      <c r="F2069">
        <v>0</v>
      </c>
      <c r="G2069">
        <v>1</v>
      </c>
      <c r="H2069">
        <v>0</v>
      </c>
      <c r="K2069">
        <v>1</v>
      </c>
      <c r="O2069" t="str">
        <f t="shared" si="96"/>
        <v>Blank</v>
      </c>
      <c r="Q2069" t="str">
        <f t="shared" si="98"/>
        <v>Blank</v>
      </c>
      <c r="R2069">
        <v>-2.4074023200000001</v>
      </c>
      <c r="S2069">
        <v>1</v>
      </c>
      <c r="T2069">
        <v>1</v>
      </c>
      <c r="U2069" t="s">
        <v>116</v>
      </c>
      <c r="V2069">
        <v>1</v>
      </c>
      <c r="W2069">
        <v>1</v>
      </c>
      <c r="X2069">
        <v>1</v>
      </c>
      <c r="Y2069">
        <f t="shared" si="97"/>
        <v>1</v>
      </c>
      <c r="Z2069">
        <v>-0.61138029409229011</v>
      </c>
      <c r="AA2069">
        <v>2</v>
      </c>
    </row>
    <row r="2070" spans="1:27" x14ac:dyDescent="0.25">
      <c r="A2070" t="s">
        <v>599</v>
      </c>
      <c r="B2070">
        <v>2</v>
      </c>
      <c r="C2070">
        <v>4</v>
      </c>
      <c r="D2070">
        <v>4</v>
      </c>
      <c r="E2070">
        <v>1</v>
      </c>
      <c r="F2070">
        <v>0</v>
      </c>
      <c r="G2070">
        <v>3</v>
      </c>
      <c r="H2070">
        <v>0</v>
      </c>
      <c r="K2070">
        <v>1</v>
      </c>
      <c r="O2070" t="str">
        <f t="shared" si="96"/>
        <v>Blank</v>
      </c>
      <c r="Q2070" t="str">
        <f t="shared" si="98"/>
        <v>Blank</v>
      </c>
      <c r="R2070">
        <v>-1.0962072730000001</v>
      </c>
      <c r="S2070">
        <v>1</v>
      </c>
      <c r="T2070">
        <v>2</v>
      </c>
      <c r="U2070" t="s">
        <v>116</v>
      </c>
      <c r="V2070">
        <v>4</v>
      </c>
      <c r="W2070">
        <v>2</v>
      </c>
      <c r="X2070">
        <v>2</v>
      </c>
      <c r="Y2070">
        <f t="shared" si="97"/>
        <v>4</v>
      </c>
      <c r="Z2070">
        <v>-0.48096275735953353</v>
      </c>
      <c r="AA2070">
        <v>2</v>
      </c>
    </row>
    <row r="2071" spans="1:27" x14ac:dyDescent="0.25">
      <c r="A2071" t="s">
        <v>926</v>
      </c>
      <c r="B2071">
        <v>2</v>
      </c>
      <c r="C2071">
        <v>5</v>
      </c>
      <c r="D2071">
        <v>3</v>
      </c>
      <c r="E2071">
        <v>0</v>
      </c>
      <c r="F2071">
        <v>0</v>
      </c>
      <c r="G2071">
        <v>3</v>
      </c>
      <c r="H2071">
        <v>0</v>
      </c>
      <c r="K2071">
        <v>1</v>
      </c>
      <c r="M2071">
        <v>1</v>
      </c>
      <c r="O2071" t="str">
        <f t="shared" si="96"/>
        <v>Blank</v>
      </c>
      <c r="Q2071" t="str">
        <f t="shared" si="98"/>
        <v>Blank</v>
      </c>
      <c r="R2071">
        <v>-9.5957891000000003E-2</v>
      </c>
      <c r="S2071">
        <v>2</v>
      </c>
      <c r="T2071">
        <v>4</v>
      </c>
      <c r="U2071" t="s">
        <v>116</v>
      </c>
      <c r="V2071">
        <v>3</v>
      </c>
      <c r="W2071">
        <v>4</v>
      </c>
      <c r="X2071">
        <v>4</v>
      </c>
      <c r="Y2071">
        <f t="shared" si="97"/>
        <v>3</v>
      </c>
      <c r="Z2071">
        <v>-8.1037161529040572E-2</v>
      </c>
      <c r="AA2071">
        <v>3</v>
      </c>
    </row>
    <row r="2072" spans="1:27" x14ac:dyDescent="0.25">
      <c r="A2072" t="s">
        <v>1000</v>
      </c>
      <c r="B2072">
        <v>2</v>
      </c>
      <c r="C2072">
        <v>2</v>
      </c>
      <c r="D2072">
        <v>11</v>
      </c>
      <c r="E2072">
        <v>7</v>
      </c>
      <c r="F2072">
        <v>0</v>
      </c>
      <c r="G2072">
        <v>4</v>
      </c>
      <c r="H2072">
        <v>0</v>
      </c>
      <c r="K2072">
        <v>2</v>
      </c>
      <c r="O2072" t="str">
        <f t="shared" si="96"/>
        <v>Blank</v>
      </c>
      <c r="Q2072" t="str">
        <f t="shared" si="98"/>
        <v>Blank</v>
      </c>
      <c r="R2072">
        <v>0.18632944800000001</v>
      </c>
      <c r="S2072">
        <v>2</v>
      </c>
      <c r="T2072">
        <v>4</v>
      </c>
      <c r="U2072" t="s">
        <v>116</v>
      </c>
      <c r="V2072">
        <v>11</v>
      </c>
      <c r="W2072">
        <v>4</v>
      </c>
      <c r="X2072">
        <v>4</v>
      </c>
      <c r="Y2072">
        <f t="shared" si="97"/>
        <v>11</v>
      </c>
      <c r="Z2072">
        <v>0.53255876073016495</v>
      </c>
      <c r="AA2072">
        <v>4</v>
      </c>
    </row>
    <row r="2073" spans="1:27" x14ac:dyDescent="0.25">
      <c r="A2073" t="s">
        <v>1109</v>
      </c>
      <c r="B2073">
        <v>2</v>
      </c>
      <c r="C2073">
        <v>6</v>
      </c>
      <c r="D2073">
        <v>8</v>
      </c>
      <c r="E2073">
        <v>0</v>
      </c>
      <c r="F2073">
        <v>1</v>
      </c>
      <c r="G2073">
        <v>7</v>
      </c>
      <c r="H2073">
        <v>0</v>
      </c>
      <c r="K2073">
        <v>2</v>
      </c>
      <c r="M2073">
        <v>1</v>
      </c>
      <c r="O2073" t="str">
        <f t="shared" si="96"/>
        <v>Blank</v>
      </c>
      <c r="Q2073" t="str">
        <f t="shared" si="98"/>
        <v>Blank</v>
      </c>
      <c r="R2073">
        <v>0.57434762399999995</v>
      </c>
      <c r="S2073">
        <v>2</v>
      </c>
      <c r="T2073">
        <v>4</v>
      </c>
      <c r="U2073" t="s">
        <v>116</v>
      </c>
      <c r="V2073">
        <v>8</v>
      </c>
      <c r="W2073">
        <v>4</v>
      </c>
      <c r="X2073">
        <v>5</v>
      </c>
      <c r="Y2073">
        <f t="shared" si="97"/>
        <v>8</v>
      </c>
      <c r="Z2073">
        <v>0.29258045055238391</v>
      </c>
      <c r="AA2073">
        <v>4</v>
      </c>
    </row>
    <row r="2074" spans="1:27" x14ac:dyDescent="0.25">
      <c r="A2074" t="s">
        <v>1110</v>
      </c>
      <c r="B2074">
        <v>2</v>
      </c>
      <c r="C2074">
        <v>3</v>
      </c>
      <c r="D2074">
        <v>6</v>
      </c>
      <c r="E2074">
        <v>0</v>
      </c>
      <c r="F2074">
        <v>0</v>
      </c>
      <c r="G2074">
        <v>6</v>
      </c>
      <c r="H2074">
        <v>0</v>
      </c>
      <c r="K2074">
        <v>2</v>
      </c>
      <c r="M2074">
        <v>1</v>
      </c>
      <c r="O2074" t="str">
        <f t="shared" si="96"/>
        <v>Blank</v>
      </c>
      <c r="Q2074" t="str">
        <f t="shared" si="98"/>
        <v>Blank</v>
      </c>
      <c r="R2074">
        <v>0.57434762399999995</v>
      </c>
      <c r="S2074">
        <v>2</v>
      </c>
      <c r="T2074">
        <v>4</v>
      </c>
      <c r="U2074" t="s">
        <v>116</v>
      </c>
      <c r="V2074">
        <v>6</v>
      </c>
      <c r="W2074">
        <v>4</v>
      </c>
      <c r="X2074">
        <v>5</v>
      </c>
      <c r="Y2074">
        <f t="shared" si="97"/>
        <v>6</v>
      </c>
      <c r="Z2074">
        <v>0.29258045055238391</v>
      </c>
      <c r="AA2074">
        <v>4</v>
      </c>
    </row>
    <row r="2075" spans="1:27" x14ac:dyDescent="0.25">
      <c r="A2075" t="s">
        <v>831</v>
      </c>
      <c r="B2075">
        <v>2</v>
      </c>
      <c r="C2075">
        <v>5</v>
      </c>
      <c r="D2075">
        <v>5</v>
      </c>
      <c r="E2075">
        <v>0</v>
      </c>
      <c r="F2075">
        <v>0</v>
      </c>
      <c r="G2075">
        <v>5</v>
      </c>
      <c r="H2075">
        <v>0</v>
      </c>
      <c r="K2075">
        <v>3</v>
      </c>
      <c r="O2075" t="str">
        <f t="shared" si="96"/>
        <v>Blank</v>
      </c>
      <c r="Q2075" t="str">
        <f t="shared" si="98"/>
        <v>Blank</v>
      </c>
      <c r="R2075">
        <v>-0.37295188299999998</v>
      </c>
      <c r="S2075">
        <v>2</v>
      </c>
      <c r="T2075">
        <v>3</v>
      </c>
      <c r="U2075" t="s">
        <v>116</v>
      </c>
      <c r="V2075">
        <v>5</v>
      </c>
      <c r="W2075">
        <v>3</v>
      </c>
      <c r="X2075">
        <v>3</v>
      </c>
      <c r="Y2075">
        <f t="shared" si="97"/>
        <v>5</v>
      </c>
      <c r="Z2075">
        <v>1.805710142771294E-2</v>
      </c>
      <c r="AA2075">
        <v>4</v>
      </c>
    </row>
    <row r="2076" spans="1:27" x14ac:dyDescent="0.25">
      <c r="A2076" t="s">
        <v>958</v>
      </c>
      <c r="B2076">
        <v>2</v>
      </c>
      <c r="C2076">
        <v>7</v>
      </c>
      <c r="D2076">
        <v>12</v>
      </c>
      <c r="E2076">
        <v>5</v>
      </c>
      <c r="F2076">
        <v>1</v>
      </c>
      <c r="G2076">
        <v>6</v>
      </c>
      <c r="H2076">
        <v>0</v>
      </c>
      <c r="K2076">
        <v>2</v>
      </c>
      <c r="O2076" t="str">
        <f t="shared" si="96"/>
        <v>Blank</v>
      </c>
      <c r="Q2076" t="str">
        <f t="shared" si="98"/>
        <v>Blank</v>
      </c>
      <c r="R2076">
        <v>4.2910945999999998E-2</v>
      </c>
      <c r="S2076">
        <v>2</v>
      </c>
      <c r="T2076">
        <v>4</v>
      </c>
      <c r="U2076" t="s">
        <v>116</v>
      </c>
      <c r="V2076">
        <v>12</v>
      </c>
      <c r="W2076">
        <v>4</v>
      </c>
      <c r="X2076">
        <v>4</v>
      </c>
      <c r="Y2076">
        <f t="shared" si="97"/>
        <v>12</v>
      </c>
      <c r="Z2076">
        <v>0.37622032702944835</v>
      </c>
      <c r="AA2076">
        <v>4</v>
      </c>
    </row>
    <row r="2077" spans="1:27" x14ac:dyDescent="0.25">
      <c r="A2077" t="s">
        <v>388</v>
      </c>
      <c r="B2077">
        <v>2</v>
      </c>
      <c r="C2077">
        <v>3</v>
      </c>
      <c r="D2077">
        <v>4</v>
      </c>
      <c r="E2077">
        <v>1</v>
      </c>
      <c r="F2077">
        <v>0</v>
      </c>
      <c r="G2077">
        <v>3</v>
      </c>
      <c r="H2077">
        <v>0</v>
      </c>
      <c r="K2077">
        <v>3</v>
      </c>
      <c r="O2077" t="str">
        <f t="shared" si="96"/>
        <v>Blank</v>
      </c>
      <c r="Q2077" t="str">
        <f t="shared" si="98"/>
        <v>Blank</v>
      </c>
      <c r="R2077">
        <v>-1.8241608410000001</v>
      </c>
      <c r="S2077">
        <v>1</v>
      </c>
      <c r="T2077">
        <v>2</v>
      </c>
      <c r="U2077" t="s">
        <v>116</v>
      </c>
      <c r="V2077">
        <v>4</v>
      </c>
      <c r="W2077">
        <v>2</v>
      </c>
      <c r="X2077">
        <v>1</v>
      </c>
      <c r="Y2077">
        <f t="shared" si="97"/>
        <v>4</v>
      </c>
      <c r="Z2077">
        <v>-0.11228448770441701</v>
      </c>
      <c r="AA2077">
        <v>3</v>
      </c>
    </row>
    <row r="2078" spans="1:27" x14ac:dyDescent="0.25">
      <c r="A2078" t="s">
        <v>1509</v>
      </c>
      <c r="B2078">
        <v>2</v>
      </c>
      <c r="C2078">
        <v>3</v>
      </c>
      <c r="D2078">
        <v>4</v>
      </c>
      <c r="E2078">
        <v>0</v>
      </c>
      <c r="F2078">
        <v>0</v>
      </c>
      <c r="G2078">
        <v>4</v>
      </c>
      <c r="H2078">
        <v>0</v>
      </c>
      <c r="K2078">
        <v>2</v>
      </c>
      <c r="M2078">
        <v>1</v>
      </c>
      <c r="O2078" t="str">
        <f t="shared" si="96"/>
        <v>Blank</v>
      </c>
      <c r="Q2078" t="str">
        <f t="shared" si="98"/>
        <v>Blank</v>
      </c>
      <c r="R2078">
        <v>2.9164209290000001</v>
      </c>
      <c r="S2078">
        <v>3</v>
      </c>
      <c r="T2078">
        <v>5</v>
      </c>
      <c r="U2078" t="s">
        <v>116</v>
      </c>
      <c r="V2078">
        <v>4</v>
      </c>
      <c r="W2078">
        <v>5</v>
      </c>
      <c r="X2078">
        <v>5</v>
      </c>
      <c r="Y2078">
        <f t="shared" si="97"/>
        <v>4</v>
      </c>
      <c r="Z2078">
        <v>2.311464819000951</v>
      </c>
      <c r="AA2078">
        <v>5</v>
      </c>
    </row>
    <row r="2079" spans="1:27" x14ac:dyDescent="0.25">
      <c r="A2079" t="s">
        <v>1494</v>
      </c>
      <c r="B2079">
        <v>2</v>
      </c>
      <c r="C2079">
        <v>4</v>
      </c>
      <c r="D2079">
        <v>7</v>
      </c>
      <c r="E2079">
        <v>0</v>
      </c>
      <c r="F2079">
        <v>0</v>
      </c>
      <c r="G2079">
        <v>7</v>
      </c>
      <c r="H2079">
        <v>0</v>
      </c>
      <c r="K2079">
        <v>3</v>
      </c>
      <c r="O2079" t="str">
        <f t="shared" si="96"/>
        <v>Blank</v>
      </c>
      <c r="Q2079" t="str">
        <f t="shared" si="98"/>
        <v>Blank</v>
      </c>
      <c r="R2079">
        <v>2.8439761259999998</v>
      </c>
      <c r="S2079">
        <v>3</v>
      </c>
      <c r="T2079">
        <v>5</v>
      </c>
      <c r="U2079" t="s">
        <v>116</v>
      </c>
      <c r="V2079">
        <v>7</v>
      </c>
      <c r="W2079">
        <v>5</v>
      </c>
      <c r="X2079">
        <v>5</v>
      </c>
      <c r="Y2079">
        <f t="shared" si="97"/>
        <v>7</v>
      </c>
      <c r="Z2079">
        <v>2.2282676084896966</v>
      </c>
      <c r="AA2079">
        <v>5</v>
      </c>
    </row>
    <row r="2080" spans="1:27" x14ac:dyDescent="0.25">
      <c r="A2080" t="s">
        <v>498</v>
      </c>
      <c r="B2080">
        <v>2</v>
      </c>
      <c r="C2080">
        <v>3</v>
      </c>
      <c r="D2080">
        <v>3</v>
      </c>
      <c r="E2080">
        <v>0</v>
      </c>
      <c r="F2080">
        <v>0</v>
      </c>
      <c r="G2080">
        <v>3</v>
      </c>
      <c r="H2080">
        <v>0</v>
      </c>
      <c r="K2080">
        <v>1</v>
      </c>
      <c r="O2080" t="str">
        <f t="shared" si="96"/>
        <v>Blank</v>
      </c>
      <c r="Q2080" t="str">
        <f t="shared" si="98"/>
        <v>Blank</v>
      </c>
      <c r="R2080">
        <v>-1.473189753</v>
      </c>
      <c r="S2080">
        <v>1</v>
      </c>
      <c r="T2080">
        <v>2</v>
      </c>
      <c r="U2080" t="s">
        <v>116</v>
      </c>
      <c r="V2080">
        <v>3</v>
      </c>
      <c r="W2080">
        <v>2</v>
      </c>
      <c r="X2080">
        <v>1</v>
      </c>
      <c r="Y2080">
        <f t="shared" si="97"/>
        <v>3</v>
      </c>
      <c r="Z2080">
        <v>-0.52682527559635195</v>
      </c>
      <c r="AA2080">
        <v>2</v>
      </c>
    </row>
    <row r="2081" spans="1:27" x14ac:dyDescent="0.25">
      <c r="A2081" t="s">
        <v>124</v>
      </c>
      <c r="B2081">
        <v>2</v>
      </c>
      <c r="C2081">
        <v>2</v>
      </c>
      <c r="D2081">
        <v>2</v>
      </c>
      <c r="E2081">
        <v>0</v>
      </c>
      <c r="F2081">
        <v>0</v>
      </c>
      <c r="G2081">
        <v>2</v>
      </c>
      <c r="H2081">
        <v>0</v>
      </c>
      <c r="O2081" t="str">
        <f t="shared" si="96"/>
        <v>Blank</v>
      </c>
      <c r="Q2081" t="str">
        <f t="shared" si="98"/>
        <v>Blank</v>
      </c>
      <c r="R2081">
        <v>-3.8902838719999999</v>
      </c>
      <c r="S2081">
        <v>1</v>
      </c>
      <c r="T2081">
        <v>1</v>
      </c>
      <c r="U2081" t="s">
        <v>116</v>
      </c>
      <c r="V2081">
        <v>2</v>
      </c>
      <c r="W2081">
        <v>1</v>
      </c>
      <c r="X2081">
        <v>1</v>
      </c>
      <c r="Y2081">
        <f t="shared" si="97"/>
        <v>2</v>
      </c>
      <c r="Z2081">
        <v>-1.2874964800033744</v>
      </c>
      <c r="AA2081">
        <v>1</v>
      </c>
    </row>
    <row r="2082" spans="1:27" x14ac:dyDescent="0.25">
      <c r="A2082" t="s">
        <v>1112</v>
      </c>
      <c r="B2082">
        <v>2</v>
      </c>
      <c r="C2082">
        <v>3</v>
      </c>
      <c r="D2082">
        <v>3</v>
      </c>
      <c r="E2082">
        <v>0</v>
      </c>
      <c r="F2082">
        <v>0</v>
      </c>
      <c r="G2082">
        <v>3</v>
      </c>
      <c r="H2082">
        <v>0</v>
      </c>
      <c r="K2082">
        <v>2</v>
      </c>
      <c r="O2082" t="str">
        <f t="shared" si="96"/>
        <v>Blank</v>
      </c>
      <c r="Q2082" t="str">
        <f t="shared" si="98"/>
        <v>Blank</v>
      </c>
      <c r="R2082">
        <v>0.582063675</v>
      </c>
      <c r="S2082">
        <v>2</v>
      </c>
      <c r="T2082">
        <v>4</v>
      </c>
      <c r="U2082" t="s">
        <v>116</v>
      </c>
      <c r="V2082">
        <v>3</v>
      </c>
      <c r="W2082">
        <v>4</v>
      </c>
      <c r="X2082">
        <v>5</v>
      </c>
      <c r="Y2082">
        <f t="shared" si="97"/>
        <v>3</v>
      </c>
      <c r="Z2082">
        <v>0.54193622949810227</v>
      </c>
      <c r="AA2082">
        <v>4</v>
      </c>
    </row>
    <row r="2083" spans="1:27" x14ac:dyDescent="0.25">
      <c r="A2083" t="s">
        <v>747</v>
      </c>
      <c r="B2083">
        <v>2</v>
      </c>
      <c r="C2083">
        <v>6</v>
      </c>
      <c r="D2083">
        <v>5</v>
      </c>
      <c r="E2083">
        <v>1</v>
      </c>
      <c r="F2083">
        <v>0</v>
      </c>
      <c r="G2083">
        <v>4</v>
      </c>
      <c r="H2083">
        <v>0</v>
      </c>
      <c r="K2083">
        <v>4</v>
      </c>
      <c r="O2083" t="str">
        <f t="shared" si="96"/>
        <v>Blank</v>
      </c>
      <c r="Q2083" t="str">
        <f t="shared" si="98"/>
        <v>Blank</v>
      </c>
      <c r="R2083">
        <v>-0.588087264</v>
      </c>
      <c r="S2083">
        <v>2</v>
      </c>
      <c r="T2083">
        <v>3</v>
      </c>
      <c r="U2083" t="s">
        <v>116</v>
      </c>
      <c r="V2083">
        <v>5</v>
      </c>
      <c r="W2083">
        <v>3</v>
      </c>
      <c r="X2083">
        <v>3</v>
      </c>
      <c r="Y2083">
        <f t="shared" si="97"/>
        <v>5</v>
      </c>
      <c r="Z2083">
        <v>-0.20570256873678244</v>
      </c>
      <c r="AA2083">
        <v>3</v>
      </c>
    </row>
    <row r="2084" spans="1:27" x14ac:dyDescent="0.25">
      <c r="A2084" t="s">
        <v>338</v>
      </c>
      <c r="B2084">
        <v>2</v>
      </c>
      <c r="C2084">
        <v>1</v>
      </c>
      <c r="D2084">
        <v>2</v>
      </c>
      <c r="E2084">
        <v>0</v>
      </c>
      <c r="F2084">
        <v>0</v>
      </c>
      <c r="G2084">
        <v>2</v>
      </c>
      <c r="H2084">
        <v>0</v>
      </c>
      <c r="O2084" t="str">
        <f t="shared" si="96"/>
        <v>Blank</v>
      </c>
      <c r="Q2084" t="str">
        <f t="shared" si="98"/>
        <v>Blank</v>
      </c>
      <c r="R2084">
        <v>-2.11027612</v>
      </c>
      <c r="S2084">
        <v>1</v>
      </c>
      <c r="T2084">
        <v>1</v>
      </c>
      <c r="U2084" t="s">
        <v>116</v>
      </c>
      <c r="V2084">
        <v>2</v>
      </c>
      <c r="W2084">
        <v>1</v>
      </c>
      <c r="X2084">
        <v>1</v>
      </c>
      <c r="Y2084">
        <f t="shared" si="97"/>
        <v>2</v>
      </c>
      <c r="Z2084">
        <v>-0.67351347096306458</v>
      </c>
      <c r="AA2084">
        <v>2</v>
      </c>
    </row>
    <row r="2085" spans="1:27" x14ac:dyDescent="0.25">
      <c r="A2085" t="s">
        <v>417</v>
      </c>
      <c r="B2085">
        <v>2</v>
      </c>
      <c r="C2085">
        <v>1</v>
      </c>
      <c r="D2085">
        <v>3</v>
      </c>
      <c r="E2085">
        <v>0</v>
      </c>
      <c r="F2085">
        <v>0</v>
      </c>
      <c r="G2085">
        <v>3</v>
      </c>
      <c r="H2085">
        <v>0</v>
      </c>
      <c r="K2085">
        <v>2</v>
      </c>
      <c r="O2085" t="str">
        <f t="shared" si="96"/>
        <v>Blank</v>
      </c>
      <c r="Q2085" t="str">
        <f t="shared" si="98"/>
        <v>Blank</v>
      </c>
      <c r="R2085">
        <v>-1.737096806</v>
      </c>
      <c r="S2085">
        <v>1</v>
      </c>
      <c r="T2085">
        <v>2</v>
      </c>
      <c r="U2085" t="s">
        <v>116</v>
      </c>
      <c r="V2085">
        <v>3</v>
      </c>
      <c r="W2085">
        <v>2</v>
      </c>
      <c r="X2085">
        <v>1</v>
      </c>
      <c r="Y2085">
        <f t="shared" si="97"/>
        <v>3</v>
      </c>
      <c r="Z2085">
        <v>-0.23776268201086462</v>
      </c>
      <c r="AA2085">
        <v>3</v>
      </c>
    </row>
    <row r="2086" spans="1:27" x14ac:dyDescent="0.25">
      <c r="A2086" t="s">
        <v>328</v>
      </c>
      <c r="B2086">
        <v>2</v>
      </c>
      <c r="C2086">
        <v>2</v>
      </c>
      <c r="D2086">
        <v>3</v>
      </c>
      <c r="E2086">
        <v>0</v>
      </c>
      <c r="F2086">
        <v>0</v>
      </c>
      <c r="G2086">
        <v>3</v>
      </c>
      <c r="H2086">
        <v>0</v>
      </c>
      <c r="K2086">
        <v>2</v>
      </c>
      <c r="O2086" t="str">
        <f t="shared" si="96"/>
        <v>Blank</v>
      </c>
      <c r="Q2086" t="str">
        <f t="shared" si="98"/>
        <v>Blank</v>
      </c>
      <c r="R2086">
        <v>-2.117483875</v>
      </c>
      <c r="S2086">
        <v>1</v>
      </c>
      <c r="T2086">
        <v>1</v>
      </c>
      <c r="U2086" t="s">
        <v>116</v>
      </c>
      <c r="V2086">
        <v>3</v>
      </c>
      <c r="W2086">
        <v>1</v>
      </c>
      <c r="X2086">
        <v>1</v>
      </c>
      <c r="Y2086">
        <f t="shared" si="97"/>
        <v>3</v>
      </c>
      <c r="Z2086">
        <v>-0.44003958154902417</v>
      </c>
      <c r="AA2086">
        <v>2</v>
      </c>
    </row>
    <row r="2087" spans="1:27" x14ac:dyDescent="0.25">
      <c r="A2087" t="s">
        <v>232</v>
      </c>
      <c r="B2087">
        <v>2</v>
      </c>
      <c r="C2087">
        <v>3</v>
      </c>
      <c r="D2087">
        <v>4</v>
      </c>
      <c r="E2087">
        <v>0</v>
      </c>
      <c r="F2087">
        <v>0</v>
      </c>
      <c r="G2087">
        <v>4</v>
      </c>
      <c r="H2087">
        <v>0</v>
      </c>
      <c r="K2087">
        <v>1</v>
      </c>
      <c r="O2087" t="str">
        <f t="shared" si="96"/>
        <v>Blank</v>
      </c>
      <c r="Q2087" t="str">
        <f t="shared" si="98"/>
        <v>Blank</v>
      </c>
      <c r="R2087">
        <v>-2.6695574510000002</v>
      </c>
      <c r="S2087">
        <v>1</v>
      </c>
      <c r="T2087">
        <v>1</v>
      </c>
      <c r="U2087" t="s">
        <v>116</v>
      </c>
      <c r="V2087">
        <v>4</v>
      </c>
      <c r="W2087">
        <v>1</v>
      </c>
      <c r="X2087">
        <v>1</v>
      </c>
      <c r="Y2087">
        <f t="shared" si="97"/>
        <v>4</v>
      </c>
      <c r="Z2087">
        <v>-1.1880151302655118</v>
      </c>
      <c r="AA2087">
        <v>1</v>
      </c>
    </row>
    <row r="2088" spans="1:27" x14ac:dyDescent="0.25">
      <c r="A2088" t="s">
        <v>598</v>
      </c>
      <c r="B2088">
        <v>2</v>
      </c>
      <c r="C2088">
        <v>3</v>
      </c>
      <c r="D2088">
        <v>3</v>
      </c>
      <c r="E2088">
        <v>0</v>
      </c>
      <c r="F2088">
        <v>0</v>
      </c>
      <c r="G2088">
        <v>3</v>
      </c>
      <c r="H2088">
        <v>0</v>
      </c>
      <c r="K2088">
        <v>1</v>
      </c>
      <c r="O2088" t="str">
        <f t="shared" si="96"/>
        <v>Blank</v>
      </c>
      <c r="Q2088" t="str">
        <f t="shared" si="98"/>
        <v>Blank</v>
      </c>
      <c r="R2088">
        <v>-1.0962072730000001</v>
      </c>
      <c r="S2088">
        <v>1</v>
      </c>
      <c r="T2088">
        <v>2</v>
      </c>
      <c r="U2088" t="s">
        <v>116</v>
      </c>
      <c r="V2088">
        <v>3</v>
      </c>
      <c r="W2088">
        <v>2</v>
      </c>
      <c r="X2088">
        <v>2</v>
      </c>
      <c r="Y2088">
        <f t="shared" si="97"/>
        <v>3</v>
      </c>
      <c r="Z2088">
        <v>-0.48096275735953353</v>
      </c>
      <c r="AA2088">
        <v>2</v>
      </c>
    </row>
    <row r="2089" spans="1:27" x14ac:dyDescent="0.25">
      <c r="A2089" t="s">
        <v>327</v>
      </c>
      <c r="B2089">
        <v>2</v>
      </c>
      <c r="C2089">
        <v>3</v>
      </c>
      <c r="D2089">
        <v>4</v>
      </c>
      <c r="E2089">
        <v>0</v>
      </c>
      <c r="F2089">
        <v>0</v>
      </c>
      <c r="G2089">
        <v>4</v>
      </c>
      <c r="H2089">
        <v>0</v>
      </c>
      <c r="K2089">
        <v>2</v>
      </c>
      <c r="O2089" t="str">
        <f t="shared" si="96"/>
        <v>Blank</v>
      </c>
      <c r="Q2089" t="str">
        <f t="shared" si="98"/>
        <v>Blank</v>
      </c>
      <c r="R2089">
        <v>-2.117483875</v>
      </c>
      <c r="S2089">
        <v>1</v>
      </c>
      <c r="T2089">
        <v>1</v>
      </c>
      <c r="U2089" t="s">
        <v>116</v>
      </c>
      <c r="V2089">
        <v>4</v>
      </c>
      <c r="W2089">
        <v>1</v>
      </c>
      <c r="X2089">
        <v>1</v>
      </c>
      <c r="Y2089">
        <f t="shared" si="97"/>
        <v>4</v>
      </c>
      <c r="Z2089">
        <v>-0.44003958154902417</v>
      </c>
      <c r="AA2089">
        <v>2</v>
      </c>
    </row>
    <row r="2090" spans="1:27" x14ac:dyDescent="0.25">
      <c r="A2090" t="s">
        <v>352</v>
      </c>
      <c r="B2090">
        <v>2</v>
      </c>
      <c r="C2090">
        <v>4</v>
      </c>
      <c r="D2090">
        <v>2</v>
      </c>
      <c r="E2090">
        <v>2</v>
      </c>
      <c r="F2090">
        <v>0</v>
      </c>
      <c r="G2090">
        <v>0</v>
      </c>
      <c r="H2090">
        <v>0</v>
      </c>
      <c r="K2090">
        <v>1</v>
      </c>
      <c r="O2090" t="str">
        <f t="shared" si="96"/>
        <v>Blank</v>
      </c>
      <c r="Q2090" t="str">
        <f t="shared" si="98"/>
        <v>Blank</v>
      </c>
      <c r="R2090">
        <v>-2.0270152499999998</v>
      </c>
      <c r="S2090">
        <v>1</v>
      </c>
      <c r="T2090">
        <v>2</v>
      </c>
      <c r="U2090" t="s">
        <v>116</v>
      </c>
      <c r="V2090">
        <v>2</v>
      </c>
      <c r="W2090">
        <v>2</v>
      </c>
      <c r="X2090">
        <v>1</v>
      </c>
      <c r="Y2090">
        <f t="shared" si="97"/>
        <v>2</v>
      </c>
      <c r="Z2090">
        <v>-0.40910339455413008</v>
      </c>
      <c r="AA2090">
        <v>3</v>
      </c>
    </row>
    <row r="2091" spans="1:27" x14ac:dyDescent="0.25">
      <c r="A2091" t="s">
        <v>470</v>
      </c>
      <c r="B2091">
        <v>2</v>
      </c>
      <c r="C2091">
        <v>2</v>
      </c>
      <c r="D2091">
        <v>3</v>
      </c>
      <c r="E2091">
        <v>0</v>
      </c>
      <c r="F2091">
        <v>0</v>
      </c>
      <c r="G2091">
        <v>3</v>
      </c>
      <c r="H2091">
        <v>0</v>
      </c>
      <c r="K2091">
        <v>1</v>
      </c>
      <c r="O2091" t="str">
        <f t="shared" si="96"/>
        <v>Blank</v>
      </c>
      <c r="Q2091" t="str">
        <f t="shared" si="98"/>
        <v>Blank</v>
      </c>
      <c r="R2091">
        <v>-1.4765943429999999</v>
      </c>
      <c r="S2091">
        <v>1</v>
      </c>
      <c r="T2091">
        <v>2</v>
      </c>
      <c r="U2091" t="s">
        <v>116</v>
      </c>
      <c r="V2091">
        <v>3</v>
      </c>
      <c r="W2091">
        <v>2</v>
      </c>
      <c r="X2091">
        <v>1</v>
      </c>
      <c r="Y2091">
        <f t="shared" si="97"/>
        <v>3</v>
      </c>
      <c r="Z2091">
        <v>-0.68323965689769373</v>
      </c>
      <c r="AA2091">
        <v>2</v>
      </c>
    </row>
    <row r="2092" spans="1:27" x14ac:dyDescent="0.25">
      <c r="A2092" t="s">
        <v>1075</v>
      </c>
      <c r="B2092">
        <v>2</v>
      </c>
      <c r="C2092">
        <v>8</v>
      </c>
      <c r="D2092">
        <v>6</v>
      </c>
      <c r="E2092">
        <v>4</v>
      </c>
      <c r="F2092">
        <v>0</v>
      </c>
      <c r="G2092">
        <v>2</v>
      </c>
      <c r="H2092">
        <v>0</v>
      </c>
      <c r="K2092">
        <v>4</v>
      </c>
      <c r="O2092" t="str">
        <f t="shared" si="96"/>
        <v>Blank</v>
      </c>
      <c r="Q2092" t="str">
        <f t="shared" si="98"/>
        <v>Blank</v>
      </c>
      <c r="R2092">
        <v>0.47146574499999999</v>
      </c>
      <c r="S2092">
        <v>2</v>
      </c>
      <c r="T2092">
        <v>4</v>
      </c>
      <c r="U2092" t="s">
        <v>116</v>
      </c>
      <c r="V2092">
        <v>6</v>
      </c>
      <c r="W2092">
        <v>4</v>
      </c>
      <c r="X2092">
        <v>4</v>
      </c>
      <c r="Y2092">
        <f t="shared" si="97"/>
        <v>6</v>
      </c>
      <c r="Z2092">
        <v>1.1588298645288186</v>
      </c>
      <c r="AA2092">
        <v>5</v>
      </c>
    </row>
    <row r="2093" spans="1:27" x14ac:dyDescent="0.25">
      <c r="A2093" t="s">
        <v>1596</v>
      </c>
      <c r="B2093">
        <v>2</v>
      </c>
      <c r="C2093">
        <v>6</v>
      </c>
      <c r="D2093">
        <v>8</v>
      </c>
      <c r="E2093">
        <v>0</v>
      </c>
      <c r="F2093">
        <v>0</v>
      </c>
      <c r="G2093">
        <v>8</v>
      </c>
      <c r="H2093">
        <v>0</v>
      </c>
      <c r="K2093">
        <v>4</v>
      </c>
      <c r="M2093">
        <v>2</v>
      </c>
      <c r="O2093" t="str">
        <f t="shared" si="96"/>
        <v>Blank</v>
      </c>
      <c r="Q2093" t="str">
        <f t="shared" si="98"/>
        <v>Blank</v>
      </c>
      <c r="R2093">
        <v>4.4129804220000004</v>
      </c>
      <c r="S2093">
        <v>3</v>
      </c>
      <c r="T2093">
        <v>5</v>
      </c>
      <c r="U2093" t="s">
        <v>116</v>
      </c>
      <c r="V2093">
        <v>8</v>
      </c>
      <c r="W2093">
        <v>5</v>
      </c>
      <c r="X2093">
        <v>5</v>
      </c>
      <c r="Y2093">
        <f t="shared" si="97"/>
        <v>8</v>
      </c>
      <c r="Z2093">
        <v>3.8910423158781184</v>
      </c>
      <c r="AA2093">
        <v>5</v>
      </c>
    </row>
    <row r="2094" spans="1:27" x14ac:dyDescent="0.25">
      <c r="A2094" t="s">
        <v>542</v>
      </c>
      <c r="B2094">
        <v>2</v>
      </c>
      <c r="C2094">
        <v>3</v>
      </c>
      <c r="D2094">
        <v>4</v>
      </c>
      <c r="E2094">
        <v>0</v>
      </c>
      <c r="F2094">
        <v>0</v>
      </c>
      <c r="G2094">
        <v>4</v>
      </c>
      <c r="H2094">
        <v>0</v>
      </c>
      <c r="K2094">
        <v>1</v>
      </c>
      <c r="O2094" t="str">
        <f t="shared" si="96"/>
        <v>Blank</v>
      </c>
      <c r="Q2094" t="str">
        <f t="shared" si="98"/>
        <v>Blank</v>
      </c>
      <c r="R2094">
        <v>-1.2508939539999999</v>
      </c>
      <c r="S2094">
        <v>1</v>
      </c>
      <c r="T2094">
        <v>2</v>
      </c>
      <c r="U2094" t="s">
        <v>116</v>
      </c>
      <c r="V2094">
        <v>4</v>
      </c>
      <c r="W2094">
        <v>2</v>
      </c>
      <c r="X2094">
        <v>1</v>
      </c>
      <c r="Y2094">
        <f t="shared" si="97"/>
        <v>4</v>
      </c>
      <c r="Z2094">
        <v>-0.19744902624803018</v>
      </c>
      <c r="AA2094">
        <v>3</v>
      </c>
    </row>
    <row r="2095" spans="1:27" x14ac:dyDescent="0.25">
      <c r="A2095" t="s">
        <v>1607</v>
      </c>
      <c r="B2095">
        <v>2</v>
      </c>
      <c r="C2095">
        <v>9</v>
      </c>
      <c r="D2095">
        <v>7</v>
      </c>
      <c r="E2095">
        <v>0</v>
      </c>
      <c r="F2095">
        <v>0</v>
      </c>
      <c r="G2095">
        <v>7</v>
      </c>
      <c r="H2095">
        <v>0</v>
      </c>
      <c r="K2095">
        <v>4</v>
      </c>
      <c r="O2095" t="str">
        <f t="shared" si="96"/>
        <v>Blank</v>
      </c>
      <c r="Q2095" t="str">
        <f t="shared" si="98"/>
        <v>Blank</v>
      </c>
      <c r="R2095">
        <v>4.7495037849999999</v>
      </c>
      <c r="S2095">
        <v>3</v>
      </c>
      <c r="T2095">
        <v>5</v>
      </c>
      <c r="U2095" t="s">
        <v>116</v>
      </c>
      <c r="V2095">
        <v>7</v>
      </c>
      <c r="W2095">
        <v>5</v>
      </c>
      <c r="X2095">
        <v>5</v>
      </c>
      <c r="Y2095">
        <f t="shared" si="97"/>
        <v>7</v>
      </c>
      <c r="Z2095">
        <v>3.6277401746402829</v>
      </c>
      <c r="AA2095">
        <v>5</v>
      </c>
    </row>
    <row r="2096" spans="1:27" x14ac:dyDescent="0.25">
      <c r="A2096" t="s">
        <v>1488</v>
      </c>
      <c r="B2096">
        <v>2</v>
      </c>
      <c r="C2096">
        <v>4</v>
      </c>
      <c r="D2096">
        <v>8</v>
      </c>
      <c r="E2096">
        <v>0</v>
      </c>
      <c r="F2096">
        <v>0</v>
      </c>
      <c r="G2096">
        <v>8</v>
      </c>
      <c r="H2096">
        <v>0</v>
      </c>
      <c r="K2096">
        <v>4</v>
      </c>
      <c r="O2096" t="str">
        <f t="shared" si="96"/>
        <v>Blank</v>
      </c>
      <c r="Q2096" t="str">
        <f t="shared" si="98"/>
        <v>Blank</v>
      </c>
      <c r="R2096">
        <v>2.78986278</v>
      </c>
      <c r="S2096">
        <v>3</v>
      </c>
      <c r="T2096">
        <v>5</v>
      </c>
      <c r="U2096" t="s">
        <v>116</v>
      </c>
      <c r="V2096">
        <v>8</v>
      </c>
      <c r="W2096">
        <v>5</v>
      </c>
      <c r="X2096">
        <v>5</v>
      </c>
      <c r="Y2096">
        <f t="shared" si="97"/>
        <v>8</v>
      </c>
      <c r="Z2096">
        <v>2.0226042381781832</v>
      </c>
      <c r="AA2096">
        <v>5</v>
      </c>
    </row>
    <row r="2097" spans="1:27" x14ac:dyDescent="0.25">
      <c r="A2097" t="s">
        <v>656</v>
      </c>
      <c r="B2097">
        <v>2</v>
      </c>
      <c r="C2097">
        <v>3</v>
      </c>
      <c r="D2097">
        <v>4</v>
      </c>
      <c r="E2097">
        <v>0</v>
      </c>
      <c r="F2097">
        <v>0</v>
      </c>
      <c r="G2097">
        <v>4</v>
      </c>
      <c r="H2097">
        <v>0</v>
      </c>
      <c r="K2097">
        <v>2</v>
      </c>
      <c r="O2097" t="str">
        <f t="shared" si="96"/>
        <v>Blank</v>
      </c>
      <c r="Q2097" t="str">
        <f t="shared" si="98"/>
        <v>Blank</v>
      </c>
      <c r="R2097">
        <v>-0.86914528400000002</v>
      </c>
      <c r="S2097">
        <v>2</v>
      </c>
      <c r="T2097">
        <v>3</v>
      </c>
      <c r="U2097" t="s">
        <v>116</v>
      </c>
      <c r="V2097">
        <v>4</v>
      </c>
      <c r="W2097">
        <v>3</v>
      </c>
      <c r="X2097">
        <v>2</v>
      </c>
      <c r="Y2097">
        <f t="shared" si="97"/>
        <v>4</v>
      </c>
      <c r="Z2097">
        <v>0.41159464036596871</v>
      </c>
      <c r="AA2097">
        <v>4</v>
      </c>
    </row>
    <row r="2098" spans="1:27" x14ac:dyDescent="0.25">
      <c r="A2098" t="s">
        <v>607</v>
      </c>
      <c r="B2098">
        <v>2</v>
      </c>
      <c r="C2098">
        <v>4</v>
      </c>
      <c r="D2098">
        <v>5</v>
      </c>
      <c r="E2098">
        <v>0</v>
      </c>
      <c r="F2098">
        <v>0</v>
      </c>
      <c r="G2098">
        <v>5</v>
      </c>
      <c r="H2098">
        <v>0</v>
      </c>
      <c r="K2098">
        <v>1</v>
      </c>
      <c r="O2098" t="str">
        <f t="shared" si="96"/>
        <v>Blank</v>
      </c>
      <c r="Q2098" t="str">
        <f t="shared" si="98"/>
        <v>Blank</v>
      </c>
      <c r="R2098">
        <v>-1.0928026829999999</v>
      </c>
      <c r="S2098">
        <v>1</v>
      </c>
      <c r="T2098">
        <v>2</v>
      </c>
      <c r="U2098" t="s">
        <v>116</v>
      </c>
      <c r="V2098">
        <v>5</v>
      </c>
      <c r="W2098">
        <v>2</v>
      </c>
      <c r="X2098">
        <v>2</v>
      </c>
      <c r="Y2098">
        <f t="shared" si="97"/>
        <v>5</v>
      </c>
      <c r="Z2098">
        <v>-0.32454837605819298</v>
      </c>
      <c r="AA2098">
        <v>3</v>
      </c>
    </row>
    <row r="2099" spans="1:27" x14ac:dyDescent="0.25">
      <c r="A2099" t="s">
        <v>458</v>
      </c>
      <c r="B2099">
        <v>2</v>
      </c>
      <c r="C2099">
        <v>3</v>
      </c>
      <c r="D2099">
        <v>3</v>
      </c>
      <c r="E2099">
        <v>2</v>
      </c>
      <c r="F2099">
        <v>0</v>
      </c>
      <c r="G2099">
        <v>1</v>
      </c>
      <c r="H2099">
        <v>0</v>
      </c>
      <c r="K2099">
        <v>1</v>
      </c>
      <c r="O2099" t="str">
        <f t="shared" si="96"/>
        <v>Blank</v>
      </c>
      <c r="Q2099" t="str">
        <f t="shared" si="98"/>
        <v>Blank</v>
      </c>
      <c r="R2099">
        <v>-1.499805088</v>
      </c>
      <c r="S2099">
        <v>1</v>
      </c>
      <c r="T2099">
        <v>2</v>
      </c>
      <c r="U2099" t="s">
        <v>116</v>
      </c>
      <c r="V2099">
        <v>3</v>
      </c>
      <c r="W2099">
        <v>2</v>
      </c>
      <c r="X2099">
        <v>1</v>
      </c>
      <c r="Y2099">
        <f t="shared" si="97"/>
        <v>3</v>
      </c>
      <c r="Z2099">
        <v>0.10592631998608945</v>
      </c>
      <c r="AA2099">
        <v>4</v>
      </c>
    </row>
    <row r="2100" spans="1:27" x14ac:dyDescent="0.25">
      <c r="A2100" t="s">
        <v>848</v>
      </c>
      <c r="B2100">
        <v>2</v>
      </c>
      <c r="C2100">
        <v>5</v>
      </c>
      <c r="D2100">
        <v>7</v>
      </c>
      <c r="E2100">
        <v>0</v>
      </c>
      <c r="F2100">
        <v>0</v>
      </c>
      <c r="G2100">
        <v>7</v>
      </c>
      <c r="H2100">
        <v>0</v>
      </c>
      <c r="K2100">
        <v>2</v>
      </c>
      <c r="O2100" t="str">
        <f t="shared" si="96"/>
        <v>Blank</v>
      </c>
      <c r="Q2100" t="str">
        <f t="shared" si="98"/>
        <v>Blank</v>
      </c>
      <c r="R2100">
        <v>-0.28248325699999999</v>
      </c>
      <c r="S2100">
        <v>2</v>
      </c>
      <c r="T2100">
        <v>3</v>
      </c>
      <c r="U2100" t="s">
        <v>116</v>
      </c>
      <c r="V2100">
        <v>7</v>
      </c>
      <c r="W2100">
        <v>3</v>
      </c>
      <c r="X2100">
        <v>3</v>
      </c>
      <c r="Y2100">
        <f t="shared" si="97"/>
        <v>7</v>
      </c>
      <c r="Z2100">
        <v>4.899328842260936E-2</v>
      </c>
      <c r="AA2100">
        <v>4</v>
      </c>
    </row>
    <row r="2101" spans="1:27" x14ac:dyDescent="0.25">
      <c r="A2101" t="s">
        <v>1195</v>
      </c>
      <c r="B2101">
        <v>2</v>
      </c>
      <c r="C2101">
        <v>3</v>
      </c>
      <c r="D2101">
        <v>20</v>
      </c>
      <c r="E2101">
        <v>15</v>
      </c>
      <c r="F2101">
        <v>0</v>
      </c>
      <c r="G2101">
        <v>5</v>
      </c>
      <c r="H2101">
        <v>0</v>
      </c>
      <c r="K2101">
        <v>3</v>
      </c>
      <c r="M2101">
        <v>1</v>
      </c>
      <c r="O2101" t="str">
        <f t="shared" si="96"/>
        <v>Blank</v>
      </c>
      <c r="Q2101" t="str">
        <f t="shared" si="98"/>
        <v>Blank</v>
      </c>
      <c r="R2101">
        <v>0.86767065799999998</v>
      </c>
      <c r="S2101">
        <v>3</v>
      </c>
      <c r="T2101">
        <v>4</v>
      </c>
      <c r="U2101" t="s">
        <v>116</v>
      </c>
      <c r="V2101">
        <v>20</v>
      </c>
      <c r="W2101">
        <v>4</v>
      </c>
      <c r="X2101">
        <v>5</v>
      </c>
      <c r="Y2101">
        <f t="shared" si="97"/>
        <v>20</v>
      </c>
      <c r="Z2101">
        <v>0.62033554439698768</v>
      </c>
      <c r="AA2101">
        <v>4</v>
      </c>
    </row>
    <row r="2102" spans="1:27" x14ac:dyDescent="0.25">
      <c r="A2102" t="s">
        <v>751</v>
      </c>
      <c r="B2102">
        <v>2</v>
      </c>
      <c r="C2102">
        <v>2</v>
      </c>
      <c r="D2102">
        <v>3</v>
      </c>
      <c r="E2102">
        <v>0</v>
      </c>
      <c r="F2102">
        <v>0</v>
      </c>
      <c r="G2102">
        <v>3</v>
      </c>
      <c r="H2102">
        <v>0</v>
      </c>
      <c r="K2102">
        <v>1</v>
      </c>
      <c r="O2102" t="str">
        <f t="shared" si="96"/>
        <v>Blank</v>
      </c>
      <c r="Q2102" t="str">
        <f t="shared" si="98"/>
        <v>Blank</v>
      </c>
      <c r="R2102">
        <v>-0.57240170199999996</v>
      </c>
      <c r="S2102">
        <v>2</v>
      </c>
      <c r="T2102">
        <v>3</v>
      </c>
      <c r="U2102" t="s">
        <v>116</v>
      </c>
      <c r="V2102">
        <v>3</v>
      </c>
      <c r="W2102">
        <v>3</v>
      </c>
      <c r="X2102">
        <v>3</v>
      </c>
      <c r="Y2102">
        <f t="shared" si="97"/>
        <v>3</v>
      </c>
      <c r="Z2102">
        <v>-0.12234742412065497</v>
      </c>
      <c r="AA2102">
        <v>3</v>
      </c>
    </row>
    <row r="2103" spans="1:27" x14ac:dyDescent="0.25">
      <c r="A2103" t="s">
        <v>265</v>
      </c>
      <c r="B2103">
        <v>2</v>
      </c>
      <c r="C2103">
        <v>4</v>
      </c>
      <c r="D2103">
        <v>4</v>
      </c>
      <c r="E2103">
        <v>1</v>
      </c>
      <c r="F2103">
        <v>0</v>
      </c>
      <c r="G2103">
        <v>3</v>
      </c>
      <c r="H2103">
        <v>0</v>
      </c>
      <c r="K2103">
        <v>1</v>
      </c>
      <c r="O2103" t="str">
        <f t="shared" si="96"/>
        <v>Blank</v>
      </c>
      <c r="Q2103" t="str">
        <f t="shared" si="98"/>
        <v>Blank</v>
      </c>
      <c r="R2103">
        <v>-2.4074023200000001</v>
      </c>
      <c r="S2103">
        <v>1</v>
      </c>
      <c r="T2103">
        <v>1</v>
      </c>
      <c r="U2103" t="s">
        <v>116</v>
      </c>
      <c r="V2103">
        <v>4</v>
      </c>
      <c r="W2103">
        <v>1</v>
      </c>
      <c r="X2103">
        <v>1</v>
      </c>
      <c r="Y2103">
        <f t="shared" si="97"/>
        <v>4</v>
      </c>
      <c r="Z2103">
        <v>-0.61138029409229011</v>
      </c>
      <c r="AA2103">
        <v>2</v>
      </c>
    </row>
    <row r="2104" spans="1:27" x14ac:dyDescent="0.25">
      <c r="A2104" t="s">
        <v>471</v>
      </c>
      <c r="B2104">
        <v>2</v>
      </c>
      <c r="C2104">
        <v>4</v>
      </c>
      <c r="D2104">
        <v>3</v>
      </c>
      <c r="E2104">
        <v>0</v>
      </c>
      <c r="F2104">
        <v>0</v>
      </c>
      <c r="G2104">
        <v>3</v>
      </c>
      <c r="H2104">
        <v>0</v>
      </c>
      <c r="K2104">
        <v>1</v>
      </c>
      <c r="O2104" t="str">
        <f t="shared" si="96"/>
        <v>Blank</v>
      </c>
      <c r="Q2104" t="str">
        <f t="shared" si="98"/>
        <v>Blank</v>
      </c>
      <c r="R2104">
        <v>-1.4765943429999999</v>
      </c>
      <c r="S2104">
        <v>1</v>
      </c>
      <c r="T2104">
        <v>2</v>
      </c>
      <c r="U2104" t="s">
        <v>116</v>
      </c>
      <c r="V2104">
        <v>3</v>
      </c>
      <c r="W2104">
        <v>2</v>
      </c>
      <c r="X2104">
        <v>1</v>
      </c>
      <c r="Y2104">
        <f t="shared" si="97"/>
        <v>3</v>
      </c>
      <c r="Z2104">
        <v>-0.68323965689769373</v>
      </c>
      <c r="AA2104">
        <v>2</v>
      </c>
    </row>
    <row r="2105" spans="1:27" x14ac:dyDescent="0.25">
      <c r="A2105" t="s">
        <v>943</v>
      </c>
      <c r="B2105">
        <v>2</v>
      </c>
      <c r="C2105">
        <v>5</v>
      </c>
      <c r="D2105">
        <v>7</v>
      </c>
      <c r="E2105">
        <v>0</v>
      </c>
      <c r="F2105">
        <v>6</v>
      </c>
      <c r="G2105">
        <v>1</v>
      </c>
      <c r="H2105">
        <v>0</v>
      </c>
      <c r="K2105">
        <v>3</v>
      </c>
      <c r="O2105" t="str">
        <f t="shared" si="96"/>
        <v>Blank</v>
      </c>
      <c r="Q2105" t="str">
        <f t="shared" si="98"/>
        <v>Blank</v>
      </c>
      <c r="R2105">
        <v>7.4351870000000002E-3</v>
      </c>
      <c r="S2105">
        <v>2</v>
      </c>
      <c r="T2105">
        <v>4</v>
      </c>
      <c r="U2105" t="s">
        <v>116</v>
      </c>
      <c r="V2105">
        <v>7</v>
      </c>
      <c r="W2105">
        <v>4</v>
      </c>
      <c r="X2105">
        <v>4</v>
      </c>
      <c r="Y2105">
        <f t="shared" si="97"/>
        <v>7</v>
      </c>
      <c r="Z2105">
        <v>0.22033400096587441</v>
      </c>
      <c r="AA2105">
        <v>4</v>
      </c>
    </row>
    <row r="2106" spans="1:27" x14ac:dyDescent="0.25">
      <c r="A2106" t="s">
        <v>472</v>
      </c>
      <c r="B2106">
        <v>2</v>
      </c>
      <c r="C2106">
        <v>2</v>
      </c>
      <c r="D2106">
        <v>4</v>
      </c>
      <c r="E2106">
        <v>4</v>
      </c>
      <c r="F2106">
        <v>0</v>
      </c>
      <c r="G2106">
        <v>0</v>
      </c>
      <c r="H2106">
        <v>0</v>
      </c>
      <c r="K2106">
        <v>1</v>
      </c>
      <c r="O2106" t="str">
        <f t="shared" si="96"/>
        <v>Blank</v>
      </c>
      <c r="Q2106" t="str">
        <f t="shared" si="98"/>
        <v>Blank</v>
      </c>
      <c r="R2106">
        <v>-1.4765943429999999</v>
      </c>
      <c r="S2106">
        <v>1</v>
      </c>
      <c r="T2106">
        <v>2</v>
      </c>
      <c r="U2106" t="s">
        <v>116</v>
      </c>
      <c r="V2106">
        <v>4</v>
      </c>
      <c r="W2106">
        <v>2</v>
      </c>
      <c r="X2106">
        <v>1</v>
      </c>
      <c r="Y2106">
        <f t="shared" si="97"/>
        <v>4</v>
      </c>
      <c r="Z2106">
        <v>-0.68323965689769373</v>
      </c>
      <c r="AA2106">
        <v>2</v>
      </c>
    </row>
    <row r="2107" spans="1:27" x14ac:dyDescent="0.25">
      <c r="A2107" t="s">
        <v>545</v>
      </c>
      <c r="B2107">
        <v>2</v>
      </c>
      <c r="C2107">
        <v>4</v>
      </c>
      <c r="D2107">
        <v>3</v>
      </c>
      <c r="E2107">
        <v>0</v>
      </c>
      <c r="F2107">
        <v>0</v>
      </c>
      <c r="G2107">
        <v>3</v>
      </c>
      <c r="H2107">
        <v>0</v>
      </c>
      <c r="K2107">
        <v>2</v>
      </c>
      <c r="O2107" t="str">
        <f t="shared" si="96"/>
        <v>Blank</v>
      </c>
      <c r="Q2107" t="str">
        <f t="shared" si="98"/>
        <v>Blank</v>
      </c>
      <c r="R2107">
        <v>-1.2132912339999999</v>
      </c>
      <c r="S2107">
        <v>1</v>
      </c>
      <c r="T2107">
        <v>2</v>
      </c>
      <c r="U2107" t="s">
        <v>116</v>
      </c>
      <c r="V2107">
        <v>3</v>
      </c>
      <c r="W2107">
        <v>2</v>
      </c>
      <c r="X2107">
        <v>1</v>
      </c>
      <c r="Y2107">
        <f t="shared" si="97"/>
        <v>3</v>
      </c>
      <c r="Z2107">
        <v>0.12085265122801508</v>
      </c>
      <c r="AA2107">
        <v>4</v>
      </c>
    </row>
    <row r="2108" spans="1:27" x14ac:dyDescent="0.25">
      <c r="A2108" t="s">
        <v>1002</v>
      </c>
      <c r="B2108">
        <v>2</v>
      </c>
      <c r="C2108">
        <v>4</v>
      </c>
      <c r="D2108">
        <v>8</v>
      </c>
      <c r="E2108">
        <v>0</v>
      </c>
      <c r="F2108">
        <v>0</v>
      </c>
      <c r="G2108">
        <v>8</v>
      </c>
      <c r="H2108">
        <v>0</v>
      </c>
      <c r="K2108">
        <v>2</v>
      </c>
      <c r="M2108">
        <v>1</v>
      </c>
      <c r="O2108" t="str">
        <f t="shared" si="96"/>
        <v>Blank</v>
      </c>
      <c r="Q2108" t="str">
        <f t="shared" si="98"/>
        <v>Blank</v>
      </c>
      <c r="R2108">
        <v>0.19396055400000001</v>
      </c>
      <c r="S2108">
        <v>2</v>
      </c>
      <c r="T2108">
        <v>4</v>
      </c>
      <c r="U2108" t="s">
        <v>116</v>
      </c>
      <c r="V2108">
        <v>8</v>
      </c>
      <c r="W2108">
        <v>4</v>
      </c>
      <c r="X2108">
        <v>4</v>
      </c>
      <c r="Y2108">
        <f t="shared" si="97"/>
        <v>8</v>
      </c>
      <c r="Z2108">
        <v>9.0303551014223632E-2</v>
      </c>
      <c r="AA2108">
        <v>4</v>
      </c>
    </row>
    <row r="2109" spans="1:27" x14ac:dyDescent="0.25">
      <c r="A2109" t="s">
        <v>1289</v>
      </c>
      <c r="B2109">
        <v>2</v>
      </c>
      <c r="C2109">
        <v>6</v>
      </c>
      <c r="D2109">
        <v>30</v>
      </c>
      <c r="E2109">
        <v>23</v>
      </c>
      <c r="F2109">
        <v>0</v>
      </c>
      <c r="G2109">
        <v>7</v>
      </c>
      <c r="H2109">
        <v>0</v>
      </c>
      <c r="K2109">
        <v>6</v>
      </c>
      <c r="M2109">
        <v>1</v>
      </c>
      <c r="O2109" t="str">
        <f t="shared" si="96"/>
        <v>Blank</v>
      </c>
      <c r="Q2109" t="str">
        <f t="shared" si="98"/>
        <v>Blank</v>
      </c>
      <c r="R2109">
        <v>1.3536343310000001</v>
      </c>
      <c r="S2109">
        <v>3</v>
      </c>
      <c r="T2109">
        <v>5</v>
      </c>
      <c r="U2109" t="s">
        <v>116</v>
      </c>
      <c r="V2109">
        <v>30</v>
      </c>
      <c r="W2109">
        <v>5</v>
      </c>
      <c r="X2109">
        <v>5</v>
      </c>
      <c r="Y2109">
        <f t="shared" si="97"/>
        <v>30</v>
      </c>
      <c r="Z2109">
        <v>0.77566640118728269</v>
      </c>
      <c r="AA2109">
        <v>5</v>
      </c>
    </row>
    <row r="2110" spans="1:27" x14ac:dyDescent="0.25">
      <c r="A2110" t="s">
        <v>677</v>
      </c>
      <c r="B2110">
        <v>2</v>
      </c>
      <c r="C2110">
        <v>5</v>
      </c>
      <c r="D2110">
        <v>4</v>
      </c>
      <c r="E2110">
        <v>1</v>
      </c>
      <c r="F2110">
        <v>0</v>
      </c>
      <c r="G2110">
        <v>3</v>
      </c>
      <c r="H2110">
        <v>0</v>
      </c>
      <c r="K2110">
        <v>2</v>
      </c>
      <c r="O2110" t="str">
        <f t="shared" si="96"/>
        <v>Blank</v>
      </c>
      <c r="Q2110" t="str">
        <f t="shared" si="98"/>
        <v>Blank</v>
      </c>
      <c r="R2110">
        <v>-0.80288423900000006</v>
      </c>
      <c r="S2110">
        <v>2</v>
      </c>
      <c r="T2110">
        <v>3</v>
      </c>
      <c r="U2110" t="s">
        <v>116</v>
      </c>
      <c r="V2110">
        <v>4</v>
      </c>
      <c r="W2110">
        <v>3</v>
      </c>
      <c r="X2110">
        <v>2</v>
      </c>
      <c r="Y2110">
        <f t="shared" si="97"/>
        <v>4</v>
      </c>
      <c r="Z2110">
        <v>-0.15320766351492809</v>
      </c>
      <c r="AA2110">
        <v>3</v>
      </c>
    </row>
    <row r="2111" spans="1:27" x14ac:dyDescent="0.25">
      <c r="A2111" t="s">
        <v>1565</v>
      </c>
      <c r="B2111">
        <v>1</v>
      </c>
      <c r="C2111">
        <v>3</v>
      </c>
      <c r="D2111">
        <v>5</v>
      </c>
      <c r="E2111">
        <v>0</v>
      </c>
      <c r="F2111">
        <v>1</v>
      </c>
      <c r="G2111">
        <v>4</v>
      </c>
      <c r="H2111">
        <v>0</v>
      </c>
      <c r="K2111">
        <v>4</v>
      </c>
      <c r="M2111">
        <v>2</v>
      </c>
      <c r="O2111" t="str">
        <f t="shared" si="96"/>
        <v>Blank</v>
      </c>
      <c r="Q2111" t="str">
        <f t="shared" si="98"/>
        <v>Blank</v>
      </c>
      <c r="R2111">
        <v>3.813200229</v>
      </c>
      <c r="S2111">
        <v>3</v>
      </c>
      <c r="T2111">
        <v>5</v>
      </c>
      <c r="U2111" t="s">
        <v>116</v>
      </c>
      <c r="V2111">
        <v>5</v>
      </c>
      <c r="W2111">
        <v>5</v>
      </c>
      <c r="X2111">
        <v>5</v>
      </c>
      <c r="Y2111">
        <f t="shared" si="97"/>
        <v>5</v>
      </c>
      <c r="Z2111">
        <v>2.7159252909334435</v>
      </c>
      <c r="AA2111">
        <v>5</v>
      </c>
    </row>
    <row r="2112" spans="1:27" x14ac:dyDescent="0.25">
      <c r="A2112" t="s">
        <v>208</v>
      </c>
      <c r="B2112">
        <v>2</v>
      </c>
      <c r="C2112">
        <v>3</v>
      </c>
      <c r="D2112">
        <v>4</v>
      </c>
      <c r="E2112">
        <v>0</v>
      </c>
      <c r="F2112">
        <v>0</v>
      </c>
      <c r="G2112">
        <v>4</v>
      </c>
      <c r="H2112">
        <v>0</v>
      </c>
      <c r="K2112">
        <v>2</v>
      </c>
      <c r="O2112" t="str">
        <f t="shared" si="96"/>
        <v>Blank</v>
      </c>
      <c r="Q2112" t="str">
        <f t="shared" si="98"/>
        <v>Blank</v>
      </c>
      <c r="R2112">
        <v>-2.7866414110000002</v>
      </c>
      <c r="S2112">
        <v>1</v>
      </c>
      <c r="T2112">
        <v>1</v>
      </c>
      <c r="U2112" t="s">
        <v>116</v>
      </c>
      <c r="V2112">
        <v>4</v>
      </c>
      <c r="W2112">
        <v>1</v>
      </c>
      <c r="X2112">
        <v>1</v>
      </c>
      <c r="Y2112">
        <f t="shared" si="97"/>
        <v>4</v>
      </c>
      <c r="Z2112">
        <v>-0.58619972167796586</v>
      </c>
      <c r="AA2112">
        <v>2</v>
      </c>
    </row>
    <row r="2113" spans="1:27" x14ac:dyDescent="0.25">
      <c r="A2113" t="s">
        <v>131</v>
      </c>
      <c r="B2113">
        <v>2</v>
      </c>
      <c r="C2113">
        <v>2</v>
      </c>
      <c r="D2113">
        <v>2</v>
      </c>
      <c r="E2113">
        <v>0</v>
      </c>
      <c r="F2113">
        <v>0</v>
      </c>
      <c r="G2113">
        <v>0</v>
      </c>
      <c r="H2113">
        <v>0</v>
      </c>
      <c r="K2113">
        <v>1</v>
      </c>
      <c r="O2113" t="str">
        <f t="shared" si="96"/>
        <v>Blank</v>
      </c>
      <c r="Q2113" t="str">
        <f t="shared" si="98"/>
        <v>Blank</v>
      </c>
      <c r="R2113">
        <v>-3.6003654279999999</v>
      </c>
      <c r="S2113">
        <v>1</v>
      </c>
      <c r="T2113">
        <v>1</v>
      </c>
      <c r="U2113" t="s">
        <v>116</v>
      </c>
      <c r="V2113">
        <v>2</v>
      </c>
      <c r="W2113">
        <v>1</v>
      </c>
      <c r="X2113">
        <v>1</v>
      </c>
      <c r="Y2113">
        <f t="shared" si="97"/>
        <v>0</v>
      </c>
      <c r="Z2113">
        <v>-1.1161557674601084</v>
      </c>
      <c r="AA2113">
        <v>1</v>
      </c>
    </row>
    <row r="2114" spans="1:27" x14ac:dyDescent="0.25">
      <c r="A2114" t="s">
        <v>1131</v>
      </c>
      <c r="B2114">
        <v>2</v>
      </c>
      <c r="C2114">
        <v>3</v>
      </c>
      <c r="D2114">
        <v>5</v>
      </c>
      <c r="E2114">
        <v>0</v>
      </c>
      <c r="F2114">
        <v>0</v>
      </c>
      <c r="G2114">
        <v>5</v>
      </c>
      <c r="H2114">
        <v>0</v>
      </c>
      <c r="K2114">
        <v>3</v>
      </c>
      <c r="O2114" t="str">
        <f t="shared" ref="O2114:O2177" si="99">INDEX($AE$2:$AE$9,MATCH(N2114,$AD$2:$AD$9,0))</f>
        <v>Blank</v>
      </c>
      <c r="Q2114" t="str">
        <f t="shared" si="98"/>
        <v>Blank</v>
      </c>
      <c r="R2114">
        <v>0.66632944500000002</v>
      </c>
      <c r="S2114">
        <v>3</v>
      </c>
      <c r="T2114">
        <v>4</v>
      </c>
      <c r="U2114" t="s">
        <v>116</v>
      </c>
      <c r="V2114">
        <v>5</v>
      </c>
      <c r="W2114">
        <v>4</v>
      </c>
      <c r="X2114">
        <v>5</v>
      </c>
      <c r="Y2114">
        <f t="shared" ref="Y2114:Y2177" si="100">E2114+F2114+G2114+I2114</f>
        <v>5</v>
      </c>
      <c r="Z2114">
        <v>0.38389392119545435</v>
      </c>
      <c r="AA2114">
        <v>4</v>
      </c>
    </row>
    <row r="2115" spans="1:27" x14ac:dyDescent="0.25">
      <c r="A2115" t="s">
        <v>508</v>
      </c>
      <c r="B2115">
        <v>2</v>
      </c>
      <c r="C2115">
        <v>2</v>
      </c>
      <c r="D2115">
        <v>2</v>
      </c>
      <c r="E2115">
        <v>0</v>
      </c>
      <c r="F2115">
        <v>0</v>
      </c>
      <c r="G2115">
        <v>2</v>
      </c>
      <c r="H2115">
        <v>0</v>
      </c>
      <c r="K2115">
        <v>1</v>
      </c>
      <c r="O2115" t="str">
        <f t="shared" si="99"/>
        <v>Blank</v>
      </c>
      <c r="Q2115" t="str">
        <f t="shared" ref="Q2115:Q2178" si="101">INDEX($AF$2:$AF$9,MATCH(P2115,$AD$2:$AD$9,0))</f>
        <v>Blank</v>
      </c>
      <c r="R2115">
        <v>-1.4612471869999999</v>
      </c>
      <c r="S2115">
        <v>1</v>
      </c>
      <c r="T2115">
        <v>2</v>
      </c>
      <c r="U2115" t="s">
        <v>116</v>
      </c>
      <c r="V2115">
        <v>2</v>
      </c>
      <c r="W2115">
        <v>2</v>
      </c>
      <c r="X2115">
        <v>1</v>
      </c>
      <c r="Y2115">
        <f t="shared" si="100"/>
        <v>2</v>
      </c>
      <c r="Z2115">
        <v>-0.87613908766791759</v>
      </c>
      <c r="AA2115">
        <v>1</v>
      </c>
    </row>
    <row r="2116" spans="1:27" x14ac:dyDescent="0.25">
      <c r="A2116" t="s">
        <v>1106</v>
      </c>
      <c r="B2116">
        <v>2</v>
      </c>
      <c r="C2116">
        <v>4</v>
      </c>
      <c r="D2116">
        <v>4</v>
      </c>
      <c r="E2116">
        <v>0</v>
      </c>
      <c r="F2116">
        <v>0</v>
      </c>
      <c r="G2116">
        <v>4</v>
      </c>
      <c r="H2116">
        <v>0</v>
      </c>
      <c r="K2116">
        <v>2</v>
      </c>
      <c r="O2116" t="str">
        <f t="shared" si="99"/>
        <v>Blank</v>
      </c>
      <c r="Q2116" t="str">
        <f t="shared" si="101"/>
        <v>Blank</v>
      </c>
      <c r="R2116">
        <v>0.566716518</v>
      </c>
      <c r="S2116">
        <v>2</v>
      </c>
      <c r="T2116">
        <v>4</v>
      </c>
      <c r="U2116" t="s">
        <v>116</v>
      </c>
      <c r="V2116">
        <v>4</v>
      </c>
      <c r="W2116">
        <v>4</v>
      </c>
      <c r="X2116">
        <v>5</v>
      </c>
      <c r="Y2116">
        <f t="shared" si="100"/>
        <v>4</v>
      </c>
      <c r="Z2116">
        <v>0.73483566026832636</v>
      </c>
      <c r="AA2116">
        <v>5</v>
      </c>
    </row>
    <row r="2117" spans="1:27" x14ac:dyDescent="0.25">
      <c r="A2117" t="s">
        <v>454</v>
      </c>
      <c r="B2117">
        <v>2</v>
      </c>
      <c r="C2117">
        <v>2</v>
      </c>
      <c r="D2117">
        <v>7</v>
      </c>
      <c r="E2117">
        <v>0</v>
      </c>
      <c r="F2117">
        <v>1</v>
      </c>
      <c r="G2117">
        <v>6</v>
      </c>
      <c r="H2117">
        <v>0</v>
      </c>
      <c r="K2117">
        <v>4</v>
      </c>
      <c r="O2117" t="str">
        <f t="shared" si="99"/>
        <v>Blank</v>
      </c>
      <c r="Q2117" t="str">
        <f t="shared" si="101"/>
        <v>Blank</v>
      </c>
      <c r="R2117">
        <v>-1.537646987</v>
      </c>
      <c r="S2117">
        <v>1</v>
      </c>
      <c r="T2117">
        <v>2</v>
      </c>
      <c r="U2117" t="s">
        <v>116</v>
      </c>
      <c r="V2117">
        <v>7</v>
      </c>
      <c r="W2117">
        <v>2</v>
      </c>
      <c r="X2117">
        <v>1</v>
      </c>
      <c r="Y2117">
        <f t="shared" si="100"/>
        <v>7</v>
      </c>
      <c r="Z2117">
        <v>-9.7358156462493017E-2</v>
      </c>
      <c r="AA2117">
        <v>3</v>
      </c>
    </row>
    <row r="2118" spans="1:27" x14ac:dyDescent="0.25">
      <c r="A2118" t="s">
        <v>490</v>
      </c>
      <c r="B2118">
        <v>2</v>
      </c>
      <c r="C2118">
        <v>2</v>
      </c>
      <c r="D2118">
        <v>3</v>
      </c>
      <c r="E2118">
        <v>1</v>
      </c>
      <c r="F2118">
        <v>0</v>
      </c>
      <c r="G2118">
        <v>2</v>
      </c>
      <c r="H2118">
        <v>0</v>
      </c>
      <c r="K2118">
        <v>1</v>
      </c>
      <c r="O2118" t="str">
        <f t="shared" si="99"/>
        <v>Blank</v>
      </c>
      <c r="Q2118" t="str">
        <f t="shared" si="101"/>
        <v>Blank</v>
      </c>
      <c r="R2118">
        <v>-1.4765943429999999</v>
      </c>
      <c r="S2118">
        <v>1</v>
      </c>
      <c r="T2118">
        <v>2</v>
      </c>
      <c r="U2118" t="s">
        <v>116</v>
      </c>
      <c r="V2118">
        <v>3</v>
      </c>
      <c r="W2118">
        <v>2</v>
      </c>
      <c r="X2118">
        <v>1</v>
      </c>
      <c r="Y2118">
        <f t="shared" si="100"/>
        <v>3</v>
      </c>
      <c r="Z2118">
        <v>-0.68323965689769373</v>
      </c>
      <c r="AA2118">
        <v>2</v>
      </c>
    </row>
    <row r="2119" spans="1:27" x14ac:dyDescent="0.25">
      <c r="A2119" t="s">
        <v>839</v>
      </c>
      <c r="B2119">
        <v>2</v>
      </c>
      <c r="C2119">
        <v>1</v>
      </c>
      <c r="D2119">
        <v>3</v>
      </c>
      <c r="E2119">
        <v>0</v>
      </c>
      <c r="F2119">
        <v>0</v>
      </c>
      <c r="G2119">
        <v>3</v>
      </c>
      <c r="H2119">
        <v>0</v>
      </c>
      <c r="K2119">
        <v>2</v>
      </c>
      <c r="O2119" t="str">
        <f t="shared" si="99"/>
        <v>Blank</v>
      </c>
      <c r="Q2119" t="str">
        <f t="shared" si="101"/>
        <v>Blank</v>
      </c>
      <c r="R2119">
        <v>-0.33747612399999999</v>
      </c>
      <c r="S2119">
        <v>2</v>
      </c>
      <c r="T2119">
        <v>3</v>
      </c>
      <c r="U2119" t="s">
        <v>116</v>
      </c>
      <c r="V2119">
        <v>3</v>
      </c>
      <c r="W2119">
        <v>3</v>
      </c>
      <c r="X2119">
        <v>3</v>
      </c>
      <c r="Y2119">
        <f t="shared" si="100"/>
        <v>3</v>
      </c>
      <c r="Z2119">
        <v>0.17394342749128577</v>
      </c>
      <c r="AA2119">
        <v>4</v>
      </c>
    </row>
    <row r="2120" spans="1:27" x14ac:dyDescent="0.25">
      <c r="A2120" t="s">
        <v>877</v>
      </c>
      <c r="B2120">
        <v>2</v>
      </c>
      <c r="C2120">
        <v>4</v>
      </c>
      <c r="D2120">
        <v>9</v>
      </c>
      <c r="E2120">
        <v>0</v>
      </c>
      <c r="F2120">
        <v>0</v>
      </c>
      <c r="G2120">
        <v>9</v>
      </c>
      <c r="H2120">
        <v>0</v>
      </c>
      <c r="K2120">
        <v>4</v>
      </c>
      <c r="O2120" t="str">
        <f t="shared" si="99"/>
        <v>Blank</v>
      </c>
      <c r="Q2120" t="str">
        <f t="shared" si="101"/>
        <v>Blank</v>
      </c>
      <c r="R2120">
        <v>-0.22645193999999999</v>
      </c>
      <c r="S2120">
        <v>2</v>
      </c>
      <c r="T2120">
        <v>3</v>
      </c>
      <c r="U2120" t="s">
        <v>116</v>
      </c>
      <c r="V2120">
        <v>9</v>
      </c>
      <c r="W2120">
        <v>3</v>
      </c>
      <c r="X2120">
        <v>3</v>
      </c>
      <c r="Y2120">
        <f t="shared" si="100"/>
        <v>9</v>
      </c>
      <c r="Z2120">
        <v>3.3059380270260674E-2</v>
      </c>
      <c r="AA2120">
        <v>4</v>
      </c>
    </row>
    <row r="2121" spans="1:27" x14ac:dyDescent="0.25">
      <c r="A2121" t="s">
        <v>233</v>
      </c>
      <c r="B2121">
        <v>2</v>
      </c>
      <c r="C2121">
        <v>1</v>
      </c>
      <c r="D2121">
        <v>5</v>
      </c>
      <c r="E2121">
        <v>1</v>
      </c>
      <c r="F2121">
        <v>0</v>
      </c>
      <c r="G2121">
        <v>4</v>
      </c>
      <c r="H2121">
        <v>0</v>
      </c>
      <c r="K2121">
        <v>1</v>
      </c>
      <c r="O2121" t="str">
        <f t="shared" si="99"/>
        <v>Blank</v>
      </c>
      <c r="Q2121" t="str">
        <f t="shared" si="101"/>
        <v>Blank</v>
      </c>
      <c r="R2121">
        <v>-2.6695574510000002</v>
      </c>
      <c r="S2121">
        <v>1</v>
      </c>
      <c r="T2121">
        <v>1</v>
      </c>
      <c r="U2121" t="s">
        <v>116</v>
      </c>
      <c r="V2121">
        <v>5</v>
      </c>
      <c r="W2121">
        <v>1</v>
      </c>
      <c r="X2121">
        <v>1</v>
      </c>
      <c r="Y2121">
        <f t="shared" si="100"/>
        <v>5</v>
      </c>
      <c r="Z2121">
        <v>-1.1880151302655118</v>
      </c>
      <c r="AA2121">
        <v>1</v>
      </c>
    </row>
    <row r="2122" spans="1:27" x14ac:dyDescent="0.25">
      <c r="A2122" t="s">
        <v>640</v>
      </c>
      <c r="B2122">
        <v>2</v>
      </c>
      <c r="C2122">
        <v>2</v>
      </c>
      <c r="D2122">
        <v>4</v>
      </c>
      <c r="E2122">
        <v>1</v>
      </c>
      <c r="F2122">
        <v>0</v>
      </c>
      <c r="G2122">
        <v>3</v>
      </c>
      <c r="H2122">
        <v>0</v>
      </c>
      <c r="K2122">
        <v>1</v>
      </c>
      <c r="O2122" t="str">
        <f t="shared" si="99"/>
        <v>Blank</v>
      </c>
      <c r="Q2122" t="str">
        <f t="shared" si="101"/>
        <v>Blank</v>
      </c>
      <c r="R2122">
        <v>-0.93403702499999997</v>
      </c>
      <c r="S2122">
        <v>2</v>
      </c>
      <c r="T2122">
        <v>3</v>
      </c>
      <c r="U2122" t="s">
        <v>116</v>
      </c>
      <c r="V2122">
        <v>4</v>
      </c>
      <c r="W2122">
        <v>3</v>
      </c>
      <c r="X2122">
        <v>2</v>
      </c>
      <c r="Y2122">
        <f t="shared" si="100"/>
        <v>4</v>
      </c>
      <c r="Z2122">
        <v>-0.36110937312769842</v>
      </c>
      <c r="AA2122">
        <v>3</v>
      </c>
    </row>
    <row r="2123" spans="1:27" x14ac:dyDescent="0.25">
      <c r="A2123" t="s">
        <v>185</v>
      </c>
      <c r="B2123">
        <v>2</v>
      </c>
      <c r="C2123">
        <v>1</v>
      </c>
      <c r="D2123">
        <v>4</v>
      </c>
      <c r="E2123">
        <v>0</v>
      </c>
      <c r="F2123">
        <v>0</v>
      </c>
      <c r="G2123">
        <v>4</v>
      </c>
      <c r="H2123">
        <v>0</v>
      </c>
      <c r="K2123">
        <v>1</v>
      </c>
      <c r="O2123" t="str">
        <f t="shared" si="99"/>
        <v>Blank</v>
      </c>
      <c r="Q2123" t="str">
        <f t="shared" si="101"/>
        <v>Blank</v>
      </c>
      <c r="R2123">
        <v>-2.9885367170000001</v>
      </c>
      <c r="S2123">
        <v>1</v>
      </c>
      <c r="T2123">
        <v>1</v>
      </c>
      <c r="U2123" t="s">
        <v>116</v>
      </c>
      <c r="V2123">
        <v>4</v>
      </c>
      <c r="W2123">
        <v>1</v>
      </c>
      <c r="X2123">
        <v>1</v>
      </c>
      <c r="Y2123">
        <f t="shared" si="100"/>
        <v>4</v>
      </c>
      <c r="Z2123">
        <v>-1.0566674615464238</v>
      </c>
      <c r="AA2123">
        <v>1</v>
      </c>
    </row>
    <row r="2124" spans="1:27" x14ac:dyDescent="0.25">
      <c r="A2124" t="s">
        <v>1373</v>
      </c>
      <c r="B2124">
        <v>2</v>
      </c>
      <c r="C2124">
        <v>4</v>
      </c>
      <c r="D2124">
        <v>6</v>
      </c>
      <c r="E2124">
        <v>1</v>
      </c>
      <c r="F2124">
        <v>1</v>
      </c>
      <c r="G2124">
        <v>4</v>
      </c>
      <c r="H2124">
        <v>0</v>
      </c>
      <c r="K2124">
        <v>4</v>
      </c>
      <c r="O2124" t="str">
        <f t="shared" si="99"/>
        <v>Blank</v>
      </c>
      <c r="Q2124" t="str">
        <f t="shared" si="101"/>
        <v>Blank</v>
      </c>
      <c r="R2124">
        <v>1.824199412</v>
      </c>
      <c r="S2124">
        <v>3</v>
      </c>
      <c r="T2124">
        <v>5</v>
      </c>
      <c r="U2124" t="s">
        <v>116</v>
      </c>
      <c r="V2124">
        <v>6</v>
      </c>
      <c r="W2124">
        <v>5</v>
      </c>
      <c r="X2124">
        <v>5</v>
      </c>
      <c r="Y2124">
        <f t="shared" si="100"/>
        <v>6</v>
      </c>
      <c r="Z2124">
        <v>1.2045919561155531</v>
      </c>
      <c r="AA2124">
        <v>5</v>
      </c>
    </row>
    <row r="2125" spans="1:27" x14ac:dyDescent="0.25">
      <c r="A2125" t="s">
        <v>739</v>
      </c>
      <c r="B2125">
        <v>2</v>
      </c>
      <c r="C2125">
        <v>2</v>
      </c>
      <c r="D2125">
        <v>3</v>
      </c>
      <c r="E2125">
        <v>0</v>
      </c>
      <c r="F2125">
        <v>0</v>
      </c>
      <c r="G2125">
        <v>3</v>
      </c>
      <c r="H2125">
        <v>0</v>
      </c>
      <c r="K2125">
        <v>2</v>
      </c>
      <c r="O2125" t="str">
        <f t="shared" si="99"/>
        <v>Blank</v>
      </c>
      <c r="Q2125" t="str">
        <f t="shared" si="101"/>
        <v>Blank</v>
      </c>
      <c r="R2125">
        <v>-0.64411858</v>
      </c>
      <c r="S2125">
        <v>2</v>
      </c>
      <c r="T2125">
        <v>3</v>
      </c>
      <c r="U2125" t="s">
        <v>116</v>
      </c>
      <c r="V2125">
        <v>3</v>
      </c>
      <c r="W2125">
        <v>3</v>
      </c>
      <c r="X2125">
        <v>2</v>
      </c>
      <c r="Y2125">
        <f t="shared" si="100"/>
        <v>3</v>
      </c>
      <c r="Z2125">
        <v>-0.18976866058443403</v>
      </c>
      <c r="AA2125">
        <v>3</v>
      </c>
    </row>
    <row r="2126" spans="1:27" x14ac:dyDescent="0.25">
      <c r="A2126" t="s">
        <v>1083</v>
      </c>
      <c r="B2126">
        <v>2</v>
      </c>
      <c r="C2126">
        <v>6</v>
      </c>
      <c r="D2126">
        <v>8</v>
      </c>
      <c r="E2126">
        <v>0</v>
      </c>
      <c r="F2126">
        <v>0</v>
      </c>
      <c r="G2126">
        <v>8</v>
      </c>
      <c r="H2126">
        <v>0</v>
      </c>
      <c r="K2126">
        <v>4</v>
      </c>
      <c r="M2126">
        <v>1</v>
      </c>
      <c r="O2126" t="str">
        <f t="shared" si="99"/>
        <v>Blank</v>
      </c>
      <c r="Q2126" t="str">
        <f t="shared" si="101"/>
        <v>Blank</v>
      </c>
      <c r="R2126">
        <v>0.49529025399999999</v>
      </c>
      <c r="S2126">
        <v>2</v>
      </c>
      <c r="T2126">
        <v>4</v>
      </c>
      <c r="U2126" t="s">
        <v>116</v>
      </c>
      <c r="V2126">
        <v>8</v>
      </c>
      <c r="W2126">
        <v>4</v>
      </c>
      <c r="X2126">
        <v>4</v>
      </c>
      <c r="Y2126">
        <f t="shared" si="100"/>
        <v>8</v>
      </c>
      <c r="Z2126">
        <v>0.47170195540933346</v>
      </c>
      <c r="AA2126">
        <v>4</v>
      </c>
    </row>
    <row r="2127" spans="1:27" x14ac:dyDescent="0.25">
      <c r="A2127" t="s">
        <v>1380</v>
      </c>
      <c r="B2127">
        <v>2</v>
      </c>
      <c r="C2127">
        <v>4</v>
      </c>
      <c r="D2127">
        <v>9</v>
      </c>
      <c r="E2127">
        <v>0</v>
      </c>
      <c r="F2127">
        <v>0</v>
      </c>
      <c r="G2127">
        <v>9</v>
      </c>
      <c r="H2127">
        <v>0</v>
      </c>
      <c r="K2127">
        <v>3</v>
      </c>
      <c r="M2127">
        <v>1</v>
      </c>
      <c r="O2127" t="str">
        <f t="shared" si="99"/>
        <v>Blank</v>
      </c>
      <c r="Q2127" t="str">
        <f t="shared" si="101"/>
        <v>Blank</v>
      </c>
      <c r="R2127">
        <v>1.8756360919999999</v>
      </c>
      <c r="S2127">
        <v>3</v>
      </c>
      <c r="T2127">
        <v>5</v>
      </c>
      <c r="U2127" t="s">
        <v>116</v>
      </c>
      <c r="V2127">
        <v>9</v>
      </c>
      <c r="W2127">
        <v>5</v>
      </c>
      <c r="X2127">
        <v>5</v>
      </c>
      <c r="Y2127">
        <f t="shared" si="100"/>
        <v>9</v>
      </c>
      <c r="Z2127">
        <v>1.2696169191732012</v>
      </c>
      <c r="AA2127">
        <v>5</v>
      </c>
    </row>
    <row r="2128" spans="1:27" x14ac:dyDescent="0.25">
      <c r="A2128" t="s">
        <v>1148</v>
      </c>
      <c r="B2128">
        <v>2</v>
      </c>
      <c r="C2128">
        <v>4</v>
      </c>
      <c r="D2128">
        <v>4</v>
      </c>
      <c r="E2128">
        <v>0</v>
      </c>
      <c r="F2128">
        <v>0</v>
      </c>
      <c r="G2128">
        <v>4</v>
      </c>
      <c r="H2128">
        <v>0</v>
      </c>
      <c r="K2128">
        <v>3</v>
      </c>
      <c r="O2128" t="str">
        <f t="shared" si="99"/>
        <v>Blank</v>
      </c>
      <c r="Q2128" t="str">
        <f t="shared" si="101"/>
        <v>Blank</v>
      </c>
      <c r="R2128">
        <v>0.72856361700000005</v>
      </c>
      <c r="S2128">
        <v>3</v>
      </c>
      <c r="T2128">
        <v>4</v>
      </c>
      <c r="U2128" t="s">
        <v>116</v>
      </c>
      <c r="V2128">
        <v>4</v>
      </c>
      <c r="W2128">
        <v>4</v>
      </c>
      <c r="X2128">
        <v>5</v>
      </c>
      <c r="Y2128">
        <f t="shared" si="100"/>
        <v>4</v>
      </c>
      <c r="Z2128">
        <v>0.55693850834064895</v>
      </c>
      <c r="AA2128">
        <v>4</v>
      </c>
    </row>
    <row r="2129" spans="1:27" x14ac:dyDescent="0.25">
      <c r="A2129" t="s">
        <v>790</v>
      </c>
      <c r="B2129">
        <v>2</v>
      </c>
      <c r="C2129">
        <v>4</v>
      </c>
      <c r="D2129">
        <v>4</v>
      </c>
      <c r="E2129">
        <v>0</v>
      </c>
      <c r="F2129">
        <v>0</v>
      </c>
      <c r="G2129">
        <v>4</v>
      </c>
      <c r="H2129">
        <v>0</v>
      </c>
      <c r="K2129">
        <v>3</v>
      </c>
      <c r="O2129" t="str">
        <f t="shared" si="99"/>
        <v>Blank</v>
      </c>
      <c r="Q2129" t="str">
        <f t="shared" si="101"/>
        <v>Blank</v>
      </c>
      <c r="R2129">
        <v>-0.50102322799999999</v>
      </c>
      <c r="S2129">
        <v>2</v>
      </c>
      <c r="T2129">
        <v>3</v>
      </c>
      <c r="U2129" t="s">
        <v>116</v>
      </c>
      <c r="V2129">
        <v>4</v>
      </c>
      <c r="W2129">
        <v>3</v>
      </c>
      <c r="X2129">
        <v>3</v>
      </c>
      <c r="Y2129">
        <f t="shared" si="100"/>
        <v>4</v>
      </c>
      <c r="Z2129">
        <v>-0.33118076304322669</v>
      </c>
      <c r="AA2129">
        <v>3</v>
      </c>
    </row>
    <row r="2130" spans="1:27" x14ac:dyDescent="0.25">
      <c r="A2130" t="s">
        <v>1036</v>
      </c>
      <c r="B2130">
        <v>2</v>
      </c>
      <c r="C2130">
        <v>6</v>
      </c>
      <c r="D2130">
        <v>5</v>
      </c>
      <c r="E2130">
        <v>0</v>
      </c>
      <c r="F2130">
        <v>0</v>
      </c>
      <c r="G2130">
        <v>5</v>
      </c>
      <c r="H2130">
        <v>0</v>
      </c>
      <c r="K2130">
        <v>2</v>
      </c>
      <c r="O2130" t="str">
        <f t="shared" si="99"/>
        <v>Blank</v>
      </c>
      <c r="Q2130" t="str">
        <f t="shared" si="101"/>
        <v>Blank</v>
      </c>
      <c r="R2130">
        <v>0.32141813400000002</v>
      </c>
      <c r="S2130">
        <v>2</v>
      </c>
      <c r="T2130">
        <v>4</v>
      </c>
      <c r="U2130" t="s">
        <v>116</v>
      </c>
      <c r="V2130">
        <v>5</v>
      </c>
      <c r="W2130">
        <v>4</v>
      </c>
      <c r="X2130">
        <v>4</v>
      </c>
      <c r="Y2130">
        <f t="shared" si="100"/>
        <v>5</v>
      </c>
      <c r="Z2130">
        <v>0.33750334772086826</v>
      </c>
      <c r="AA2130">
        <v>4</v>
      </c>
    </row>
    <row r="2131" spans="1:27" x14ac:dyDescent="0.25">
      <c r="A2131" t="s">
        <v>1317</v>
      </c>
      <c r="B2131">
        <v>2</v>
      </c>
      <c r="C2131">
        <v>3</v>
      </c>
      <c r="D2131">
        <v>6</v>
      </c>
      <c r="E2131">
        <v>0</v>
      </c>
      <c r="F2131">
        <v>6</v>
      </c>
      <c r="G2131">
        <v>0</v>
      </c>
      <c r="H2131">
        <v>0</v>
      </c>
      <c r="K2131">
        <v>3</v>
      </c>
      <c r="O2131" t="str">
        <f t="shared" si="99"/>
        <v>Blank</v>
      </c>
      <c r="Q2131" t="str">
        <f t="shared" si="101"/>
        <v>Blank</v>
      </c>
      <c r="R2131">
        <v>1.515529221</v>
      </c>
      <c r="S2131">
        <v>3</v>
      </c>
      <c r="T2131">
        <v>5</v>
      </c>
      <c r="U2131" t="s">
        <v>116</v>
      </c>
      <c r="V2131">
        <v>6</v>
      </c>
      <c r="W2131">
        <v>5</v>
      </c>
      <c r="X2131">
        <v>5</v>
      </c>
      <c r="Y2131">
        <f t="shared" si="100"/>
        <v>6</v>
      </c>
      <c r="Z2131">
        <v>1.0697362930411713</v>
      </c>
      <c r="AA2131">
        <v>5</v>
      </c>
    </row>
    <row r="2132" spans="1:27" x14ac:dyDescent="0.25">
      <c r="A2132" t="s">
        <v>1040</v>
      </c>
      <c r="B2132">
        <v>2</v>
      </c>
      <c r="C2132">
        <v>4</v>
      </c>
      <c r="D2132">
        <v>7</v>
      </c>
      <c r="E2132">
        <v>0</v>
      </c>
      <c r="F2132">
        <v>0</v>
      </c>
      <c r="G2132">
        <v>7</v>
      </c>
      <c r="H2132">
        <v>0</v>
      </c>
      <c r="K2132">
        <v>3</v>
      </c>
      <c r="O2132" t="str">
        <f t="shared" si="99"/>
        <v>Blank</v>
      </c>
      <c r="Q2132" t="str">
        <f t="shared" si="101"/>
        <v>Blank</v>
      </c>
      <c r="R2132">
        <v>0.33282939</v>
      </c>
      <c r="S2132">
        <v>2</v>
      </c>
      <c r="T2132">
        <v>4</v>
      </c>
      <c r="U2132" t="s">
        <v>116</v>
      </c>
      <c r="V2132">
        <v>7</v>
      </c>
      <c r="W2132">
        <v>4</v>
      </c>
      <c r="X2132">
        <v>4</v>
      </c>
      <c r="Y2132">
        <f t="shared" si="100"/>
        <v>7</v>
      </c>
      <c r="Z2132">
        <v>0.54756103957271329</v>
      </c>
      <c r="AA2132">
        <v>4</v>
      </c>
    </row>
    <row r="2133" spans="1:27" x14ac:dyDescent="0.25">
      <c r="A2133" t="s">
        <v>500</v>
      </c>
      <c r="B2133">
        <v>1</v>
      </c>
      <c r="C2133">
        <v>4</v>
      </c>
      <c r="D2133">
        <v>7</v>
      </c>
      <c r="E2133">
        <v>3</v>
      </c>
      <c r="F2133">
        <v>0</v>
      </c>
      <c r="G2133">
        <v>4</v>
      </c>
      <c r="H2133">
        <v>0</v>
      </c>
      <c r="K2133">
        <v>1</v>
      </c>
      <c r="O2133" t="str">
        <f t="shared" si="99"/>
        <v>Blank</v>
      </c>
      <c r="Q2133" t="str">
        <f t="shared" si="101"/>
        <v>Blank</v>
      </c>
      <c r="R2133">
        <v>-1.473189753</v>
      </c>
      <c r="S2133">
        <v>1</v>
      </c>
      <c r="T2133">
        <v>1</v>
      </c>
      <c r="U2133" t="s">
        <v>116</v>
      </c>
      <c r="V2133">
        <v>7</v>
      </c>
      <c r="W2133">
        <v>1</v>
      </c>
      <c r="X2133">
        <v>1</v>
      </c>
      <c r="Y2133">
        <f t="shared" si="100"/>
        <v>7</v>
      </c>
      <c r="Z2133">
        <v>-0.52682527559635195</v>
      </c>
      <c r="AA2133">
        <v>2</v>
      </c>
    </row>
    <row r="2134" spans="1:27" x14ac:dyDescent="0.25">
      <c r="A2134" t="s">
        <v>1265</v>
      </c>
      <c r="B2134">
        <v>2</v>
      </c>
      <c r="C2134">
        <v>4</v>
      </c>
      <c r="D2134">
        <v>9</v>
      </c>
      <c r="E2134">
        <v>0</v>
      </c>
      <c r="F2134">
        <v>0</v>
      </c>
      <c r="G2134">
        <v>9</v>
      </c>
      <c r="H2134">
        <v>0</v>
      </c>
      <c r="K2134">
        <v>4</v>
      </c>
      <c r="O2134" t="str">
        <f t="shared" si="99"/>
        <v>Blank</v>
      </c>
      <c r="Q2134" t="str">
        <f t="shared" si="101"/>
        <v>Blank</v>
      </c>
      <c r="R2134">
        <v>1.165305153</v>
      </c>
      <c r="S2134">
        <v>3</v>
      </c>
      <c r="T2134">
        <v>5</v>
      </c>
      <c r="U2134" t="s">
        <v>116</v>
      </c>
      <c r="V2134">
        <v>9</v>
      </c>
      <c r="W2134">
        <v>5</v>
      </c>
      <c r="X2134">
        <v>5</v>
      </c>
      <c r="Y2134">
        <f t="shared" si="100"/>
        <v>9</v>
      </c>
      <c r="Z2134">
        <v>1.0410320358859746</v>
      </c>
      <c r="AA2134">
        <v>5</v>
      </c>
    </row>
    <row r="2135" spans="1:27" x14ac:dyDescent="0.25">
      <c r="A2135" t="s">
        <v>446</v>
      </c>
      <c r="B2135">
        <v>2</v>
      </c>
      <c r="C2135">
        <v>2</v>
      </c>
      <c r="D2135">
        <v>5</v>
      </c>
      <c r="E2135">
        <v>0</v>
      </c>
      <c r="F2135">
        <v>1</v>
      </c>
      <c r="G2135">
        <v>4</v>
      </c>
      <c r="H2135">
        <v>0</v>
      </c>
      <c r="K2135">
        <v>2</v>
      </c>
      <c r="O2135" t="str">
        <f t="shared" si="99"/>
        <v>Blank</v>
      </c>
      <c r="Q2135" t="str">
        <f t="shared" si="101"/>
        <v>Blank</v>
      </c>
      <c r="R2135">
        <v>-1.5749265569999999</v>
      </c>
      <c r="S2135">
        <v>1</v>
      </c>
      <c r="T2135">
        <v>2</v>
      </c>
      <c r="U2135" t="s">
        <v>116</v>
      </c>
      <c r="V2135">
        <v>5</v>
      </c>
      <c r="W2135">
        <v>2</v>
      </c>
      <c r="X2135">
        <v>1</v>
      </c>
      <c r="Y2135">
        <f t="shared" si="100"/>
        <v>5</v>
      </c>
      <c r="Z2135">
        <v>-0.11790929777902756</v>
      </c>
      <c r="AA2135">
        <v>3</v>
      </c>
    </row>
    <row r="2136" spans="1:27" x14ac:dyDescent="0.25">
      <c r="A2136" t="s">
        <v>967</v>
      </c>
      <c r="B2136">
        <v>2</v>
      </c>
      <c r="C2136">
        <v>4</v>
      </c>
      <c r="D2136">
        <v>7</v>
      </c>
      <c r="E2136">
        <v>0</v>
      </c>
      <c r="F2136">
        <v>0</v>
      </c>
      <c r="G2136">
        <v>7</v>
      </c>
      <c r="H2136">
        <v>0</v>
      </c>
      <c r="K2136">
        <v>5</v>
      </c>
      <c r="O2136" t="str">
        <f t="shared" si="99"/>
        <v>Blank</v>
      </c>
      <c r="Q2136" t="str">
        <f t="shared" si="101"/>
        <v>Blank</v>
      </c>
      <c r="R2136">
        <v>6.3466504000000007E-2</v>
      </c>
      <c r="S2136">
        <v>2</v>
      </c>
      <c r="T2136">
        <v>4</v>
      </c>
      <c r="U2136" t="s">
        <v>116</v>
      </c>
      <c r="V2136">
        <v>7</v>
      </c>
      <c r="W2136">
        <v>4</v>
      </c>
      <c r="X2136">
        <v>4</v>
      </c>
      <c r="Y2136">
        <f t="shared" si="100"/>
        <v>7</v>
      </c>
      <c r="Z2136">
        <v>0.20440009281352572</v>
      </c>
      <c r="AA2136">
        <v>4</v>
      </c>
    </row>
    <row r="2137" spans="1:27" x14ac:dyDescent="0.25">
      <c r="A2137" t="s">
        <v>1039</v>
      </c>
      <c r="B2137">
        <v>2</v>
      </c>
      <c r="C2137">
        <v>4</v>
      </c>
      <c r="D2137">
        <v>6</v>
      </c>
      <c r="E2137">
        <v>2</v>
      </c>
      <c r="F2137">
        <v>0</v>
      </c>
      <c r="G2137">
        <v>4</v>
      </c>
      <c r="H2137">
        <v>0</v>
      </c>
      <c r="K2137">
        <v>3</v>
      </c>
      <c r="O2137" t="str">
        <f t="shared" si="99"/>
        <v>Blank</v>
      </c>
      <c r="Q2137" t="str">
        <f t="shared" si="101"/>
        <v>Blank</v>
      </c>
      <c r="R2137">
        <v>0.33282939</v>
      </c>
      <c r="S2137">
        <v>2</v>
      </c>
      <c r="T2137">
        <v>4</v>
      </c>
      <c r="U2137" t="s">
        <v>116</v>
      </c>
      <c r="V2137">
        <v>6</v>
      </c>
      <c r="W2137">
        <v>4</v>
      </c>
      <c r="X2137">
        <v>4</v>
      </c>
      <c r="Y2137">
        <f t="shared" si="100"/>
        <v>6</v>
      </c>
      <c r="Z2137">
        <v>0.54756103957271329</v>
      </c>
      <c r="AA2137">
        <v>4</v>
      </c>
    </row>
    <row r="2138" spans="1:27" x14ac:dyDescent="0.25">
      <c r="A2138" t="s">
        <v>557</v>
      </c>
      <c r="B2138">
        <v>2</v>
      </c>
      <c r="C2138">
        <v>4</v>
      </c>
      <c r="D2138">
        <v>4</v>
      </c>
      <c r="E2138">
        <v>1</v>
      </c>
      <c r="F2138">
        <v>0</v>
      </c>
      <c r="G2138">
        <v>3</v>
      </c>
      <c r="H2138">
        <v>0</v>
      </c>
      <c r="K2138">
        <v>2</v>
      </c>
      <c r="O2138" t="str">
        <f t="shared" si="99"/>
        <v>Blank</v>
      </c>
      <c r="Q2138" t="str">
        <f t="shared" si="101"/>
        <v>Blank</v>
      </c>
      <c r="R2138">
        <v>-1.1866758989999999</v>
      </c>
      <c r="S2138">
        <v>1</v>
      </c>
      <c r="T2138">
        <v>2</v>
      </c>
      <c r="U2138" t="s">
        <v>116</v>
      </c>
      <c r="V2138">
        <v>4</v>
      </c>
      <c r="W2138">
        <v>2</v>
      </c>
      <c r="X2138">
        <v>1</v>
      </c>
      <c r="Y2138">
        <f t="shared" si="100"/>
        <v>4</v>
      </c>
      <c r="Z2138">
        <v>-0.51189894435442751</v>
      </c>
      <c r="AA2138">
        <v>2</v>
      </c>
    </row>
    <row r="2139" spans="1:27" x14ac:dyDescent="0.25">
      <c r="A2139" t="s">
        <v>1076</v>
      </c>
      <c r="B2139">
        <v>2</v>
      </c>
      <c r="C2139">
        <v>4</v>
      </c>
      <c r="D2139">
        <v>3</v>
      </c>
      <c r="E2139">
        <v>0</v>
      </c>
      <c r="F2139">
        <v>0</v>
      </c>
      <c r="G2139">
        <v>3</v>
      </c>
      <c r="H2139">
        <v>0</v>
      </c>
      <c r="K2139">
        <v>3</v>
      </c>
      <c r="O2139" t="str">
        <f t="shared" si="99"/>
        <v>Blank</v>
      </c>
      <c r="Q2139" t="str">
        <f t="shared" si="101"/>
        <v>Blank</v>
      </c>
      <c r="R2139">
        <v>0.47624789299999998</v>
      </c>
      <c r="S2139">
        <v>2</v>
      </c>
      <c r="T2139">
        <v>4</v>
      </c>
      <c r="U2139" t="s">
        <v>116</v>
      </c>
      <c r="V2139">
        <v>3</v>
      </c>
      <c r="W2139">
        <v>4</v>
      </c>
      <c r="X2139">
        <v>4</v>
      </c>
      <c r="Y2139">
        <f t="shared" si="100"/>
        <v>3</v>
      </c>
      <c r="Z2139">
        <v>0.70389947327343005</v>
      </c>
      <c r="AA2139">
        <v>5</v>
      </c>
    </row>
    <row r="2140" spans="1:27" x14ac:dyDescent="0.25">
      <c r="A2140" t="s">
        <v>691</v>
      </c>
      <c r="B2140">
        <v>2</v>
      </c>
      <c r="C2140">
        <v>2</v>
      </c>
      <c r="D2140">
        <v>3</v>
      </c>
      <c r="E2140">
        <v>0</v>
      </c>
      <c r="F2140">
        <v>0</v>
      </c>
      <c r="G2140">
        <v>3</v>
      </c>
      <c r="H2140">
        <v>0</v>
      </c>
      <c r="K2140">
        <v>2</v>
      </c>
      <c r="O2140" t="str">
        <f t="shared" si="99"/>
        <v>Blank</v>
      </c>
      <c r="Q2140" t="str">
        <f t="shared" si="101"/>
        <v>Blank</v>
      </c>
      <c r="R2140">
        <v>-0.79094167299999996</v>
      </c>
      <c r="S2140">
        <v>2</v>
      </c>
      <c r="T2140">
        <v>3</v>
      </c>
      <c r="U2140" t="s">
        <v>116</v>
      </c>
      <c r="V2140">
        <v>3</v>
      </c>
      <c r="W2140">
        <v>3</v>
      </c>
      <c r="X2140">
        <v>2</v>
      </c>
      <c r="Y2140">
        <f t="shared" si="100"/>
        <v>3</v>
      </c>
      <c r="Z2140">
        <v>-0.50252147558649141</v>
      </c>
      <c r="AA2140">
        <v>2</v>
      </c>
    </row>
    <row r="2141" spans="1:27" x14ac:dyDescent="0.25">
      <c r="A2141" t="s">
        <v>273</v>
      </c>
      <c r="B2141">
        <v>2</v>
      </c>
      <c r="C2141">
        <v>2</v>
      </c>
      <c r="D2141">
        <v>3</v>
      </c>
      <c r="E2141">
        <v>3</v>
      </c>
      <c r="F2141">
        <v>0</v>
      </c>
      <c r="G2141">
        <v>0</v>
      </c>
      <c r="H2141">
        <v>0</v>
      </c>
      <c r="K2141">
        <v>1</v>
      </c>
      <c r="O2141" t="str">
        <f t="shared" si="99"/>
        <v>Blank</v>
      </c>
      <c r="Q2141" t="str">
        <f t="shared" si="101"/>
        <v>Blank</v>
      </c>
      <c r="R2141">
        <v>-2.4074023200000001</v>
      </c>
      <c r="S2141">
        <v>1</v>
      </c>
      <c r="T2141">
        <v>1</v>
      </c>
      <c r="U2141" t="s">
        <v>116</v>
      </c>
      <c r="V2141">
        <v>3</v>
      </c>
      <c r="W2141">
        <v>1</v>
      </c>
      <c r="X2141">
        <v>1</v>
      </c>
      <c r="Y2141">
        <f t="shared" si="100"/>
        <v>3</v>
      </c>
      <c r="Z2141">
        <v>-0.61138029409229011</v>
      </c>
      <c r="AA2141">
        <v>2</v>
      </c>
    </row>
    <row r="2142" spans="1:27" x14ac:dyDescent="0.25">
      <c r="A2142" t="s">
        <v>576</v>
      </c>
      <c r="B2142">
        <v>2</v>
      </c>
      <c r="C2142">
        <v>4</v>
      </c>
      <c r="D2142">
        <v>4</v>
      </c>
      <c r="E2142">
        <v>0</v>
      </c>
      <c r="F2142">
        <v>0</v>
      </c>
      <c r="G2142">
        <v>4</v>
      </c>
      <c r="H2142">
        <v>0</v>
      </c>
      <c r="K2142">
        <v>2</v>
      </c>
      <c r="O2142" t="str">
        <f t="shared" si="99"/>
        <v>Blank</v>
      </c>
      <c r="Q2142" t="str">
        <f t="shared" si="101"/>
        <v>Blank</v>
      </c>
      <c r="R2142">
        <v>-1.1679241520000001</v>
      </c>
      <c r="S2142">
        <v>1</v>
      </c>
      <c r="T2142">
        <v>2</v>
      </c>
      <c r="U2142" t="s">
        <v>116</v>
      </c>
      <c r="V2142">
        <v>4</v>
      </c>
      <c r="W2142">
        <v>2</v>
      </c>
      <c r="X2142">
        <v>1</v>
      </c>
      <c r="Y2142">
        <f t="shared" si="100"/>
        <v>4</v>
      </c>
      <c r="Z2142">
        <v>-0.54838399382331127</v>
      </c>
      <c r="AA2142">
        <v>2</v>
      </c>
    </row>
    <row r="2143" spans="1:27" x14ac:dyDescent="0.25">
      <c r="A2143" t="s">
        <v>224</v>
      </c>
      <c r="B2143">
        <v>2</v>
      </c>
      <c r="C2143">
        <v>6</v>
      </c>
      <c r="D2143">
        <v>3</v>
      </c>
      <c r="E2143">
        <v>0</v>
      </c>
      <c r="F2143">
        <v>0</v>
      </c>
      <c r="G2143">
        <v>3</v>
      </c>
      <c r="H2143">
        <v>0</v>
      </c>
      <c r="O2143" t="str">
        <f t="shared" si="99"/>
        <v>Blank</v>
      </c>
      <c r="Q2143" t="str">
        <f t="shared" si="101"/>
        <v>Blank</v>
      </c>
      <c r="R2143">
        <v>-2.6939161739999999</v>
      </c>
      <c r="S2143">
        <v>1</v>
      </c>
      <c r="T2143">
        <v>1</v>
      </c>
      <c r="U2143" t="s">
        <v>116</v>
      </c>
      <c r="V2143">
        <v>3</v>
      </c>
      <c r="W2143">
        <v>1</v>
      </c>
      <c r="X2143">
        <v>1</v>
      </c>
      <c r="Y2143">
        <f t="shared" si="100"/>
        <v>3</v>
      </c>
      <c r="Z2143">
        <v>-0.62630662533421555</v>
      </c>
      <c r="AA2143">
        <v>2</v>
      </c>
    </row>
    <row r="2144" spans="1:27" x14ac:dyDescent="0.25">
      <c r="A2144" t="s">
        <v>219</v>
      </c>
      <c r="B2144">
        <v>2</v>
      </c>
      <c r="C2144">
        <v>2</v>
      </c>
      <c r="D2144">
        <v>2</v>
      </c>
      <c r="E2144">
        <v>0</v>
      </c>
      <c r="F2144">
        <v>0</v>
      </c>
      <c r="G2144">
        <v>2</v>
      </c>
      <c r="H2144">
        <v>0</v>
      </c>
      <c r="O2144" t="str">
        <f t="shared" si="99"/>
        <v>Blank</v>
      </c>
      <c r="Q2144" t="str">
        <f t="shared" si="101"/>
        <v>Blank</v>
      </c>
      <c r="R2144">
        <v>-2.6973207640000001</v>
      </c>
      <c r="S2144">
        <v>1</v>
      </c>
      <c r="T2144">
        <v>1</v>
      </c>
      <c r="U2144" t="s">
        <v>116</v>
      </c>
      <c r="V2144">
        <v>2</v>
      </c>
      <c r="W2144">
        <v>1</v>
      </c>
      <c r="X2144">
        <v>1</v>
      </c>
      <c r="Y2144">
        <f t="shared" si="100"/>
        <v>2</v>
      </c>
      <c r="Z2144">
        <v>-0.78272100663555089</v>
      </c>
      <c r="AA2144">
        <v>2</v>
      </c>
    </row>
    <row r="2145" spans="1:27" x14ac:dyDescent="0.25">
      <c r="A2145" t="s">
        <v>1229</v>
      </c>
      <c r="B2145">
        <v>2</v>
      </c>
      <c r="C2145">
        <v>6</v>
      </c>
      <c r="D2145">
        <v>8</v>
      </c>
      <c r="E2145">
        <v>0</v>
      </c>
      <c r="F2145">
        <v>0</v>
      </c>
      <c r="G2145">
        <v>8</v>
      </c>
      <c r="H2145">
        <v>0</v>
      </c>
      <c r="K2145">
        <v>3</v>
      </c>
      <c r="M2145">
        <v>1</v>
      </c>
      <c r="O2145" t="str">
        <f t="shared" si="99"/>
        <v>Blank</v>
      </c>
      <c r="Q2145" t="str">
        <f t="shared" si="101"/>
        <v>Blank</v>
      </c>
      <c r="R2145">
        <v>1.0264363169999999</v>
      </c>
      <c r="S2145">
        <v>3</v>
      </c>
      <c r="T2145">
        <v>4</v>
      </c>
      <c r="U2145" t="s">
        <v>116</v>
      </c>
      <c r="V2145">
        <v>8</v>
      </c>
      <c r="W2145">
        <v>4</v>
      </c>
      <c r="X2145">
        <v>5</v>
      </c>
      <c r="Y2145">
        <f t="shared" si="100"/>
        <v>8</v>
      </c>
      <c r="Z2145">
        <v>0.5837745473274828</v>
      </c>
      <c r="AA2145">
        <v>4</v>
      </c>
    </row>
    <row r="2146" spans="1:27" x14ac:dyDescent="0.25">
      <c r="A2146" t="s">
        <v>600</v>
      </c>
      <c r="B2146">
        <v>2</v>
      </c>
      <c r="C2146">
        <v>3</v>
      </c>
      <c r="D2146">
        <v>3</v>
      </c>
      <c r="E2146">
        <v>0</v>
      </c>
      <c r="F2146">
        <v>0</v>
      </c>
      <c r="G2146">
        <v>3</v>
      </c>
      <c r="H2146">
        <v>0</v>
      </c>
      <c r="K2146">
        <v>1</v>
      </c>
      <c r="O2146" t="str">
        <f t="shared" si="99"/>
        <v>Blank</v>
      </c>
      <c r="Q2146" t="str">
        <f t="shared" si="101"/>
        <v>Blank</v>
      </c>
      <c r="R2146">
        <v>-1.0962072730000001</v>
      </c>
      <c r="S2146">
        <v>1</v>
      </c>
      <c r="T2146">
        <v>2</v>
      </c>
      <c r="U2146" t="s">
        <v>116</v>
      </c>
      <c r="V2146">
        <v>3</v>
      </c>
      <c r="W2146">
        <v>2</v>
      </c>
      <c r="X2146">
        <v>2</v>
      </c>
      <c r="Y2146">
        <f t="shared" si="100"/>
        <v>3</v>
      </c>
      <c r="Z2146">
        <v>-0.48096275735953353</v>
      </c>
      <c r="AA2146">
        <v>2</v>
      </c>
    </row>
    <row r="2147" spans="1:27" x14ac:dyDescent="0.25">
      <c r="A2147" t="s">
        <v>309</v>
      </c>
      <c r="B2147">
        <v>2</v>
      </c>
      <c r="C2147">
        <v>2</v>
      </c>
      <c r="D2147">
        <v>2</v>
      </c>
      <c r="E2147">
        <v>0</v>
      </c>
      <c r="F2147">
        <v>0</v>
      </c>
      <c r="G2147">
        <v>2</v>
      </c>
      <c r="H2147">
        <v>0</v>
      </c>
      <c r="O2147" t="str">
        <f t="shared" si="99"/>
        <v>Blank</v>
      </c>
      <c r="Q2147" t="str">
        <f t="shared" si="101"/>
        <v>Blank</v>
      </c>
      <c r="R2147">
        <v>-2.3169336939999998</v>
      </c>
      <c r="S2147">
        <v>1</v>
      </c>
      <c r="T2147">
        <v>1</v>
      </c>
      <c r="U2147" t="s">
        <v>116</v>
      </c>
      <c r="V2147">
        <v>2</v>
      </c>
      <c r="W2147">
        <v>1</v>
      </c>
      <c r="X2147">
        <v>1</v>
      </c>
      <c r="Y2147">
        <f t="shared" si="100"/>
        <v>2</v>
      </c>
      <c r="Z2147">
        <v>-0.58044410709739092</v>
      </c>
      <c r="AA2147">
        <v>2</v>
      </c>
    </row>
    <row r="2148" spans="1:27" x14ac:dyDescent="0.25">
      <c r="A2148" t="s">
        <v>556</v>
      </c>
      <c r="B2148">
        <v>2</v>
      </c>
      <c r="C2148">
        <v>6</v>
      </c>
      <c r="D2148">
        <v>6</v>
      </c>
      <c r="E2148">
        <v>0</v>
      </c>
      <c r="F2148">
        <v>0</v>
      </c>
      <c r="G2148">
        <v>6</v>
      </c>
      <c r="H2148">
        <v>0</v>
      </c>
      <c r="K2148">
        <v>2</v>
      </c>
      <c r="O2148" t="str">
        <f t="shared" si="99"/>
        <v>Blank</v>
      </c>
      <c r="Q2148" t="str">
        <f t="shared" si="101"/>
        <v>Blank</v>
      </c>
      <c r="R2148">
        <v>-1.1866758989999999</v>
      </c>
      <c r="S2148">
        <v>1</v>
      </c>
      <c r="T2148">
        <v>2</v>
      </c>
      <c r="U2148" t="s">
        <v>116</v>
      </c>
      <c r="V2148">
        <v>6</v>
      </c>
      <c r="W2148">
        <v>2</v>
      </c>
      <c r="X2148">
        <v>1</v>
      </c>
      <c r="Y2148">
        <f t="shared" si="100"/>
        <v>6</v>
      </c>
      <c r="Z2148">
        <v>-0.51189894435442751</v>
      </c>
      <c r="AA2148">
        <v>2</v>
      </c>
    </row>
    <row r="2149" spans="1:27" x14ac:dyDescent="0.25">
      <c r="A2149" t="s">
        <v>860</v>
      </c>
      <c r="B2149">
        <v>2</v>
      </c>
      <c r="C2149">
        <v>4</v>
      </c>
      <c r="D2149">
        <v>8</v>
      </c>
      <c r="E2149">
        <v>0</v>
      </c>
      <c r="F2149">
        <v>0</v>
      </c>
      <c r="G2149">
        <v>8</v>
      </c>
      <c r="H2149">
        <v>0</v>
      </c>
      <c r="K2149">
        <v>4</v>
      </c>
      <c r="M2149">
        <v>1</v>
      </c>
      <c r="O2149" t="str">
        <f t="shared" si="99"/>
        <v>Blank</v>
      </c>
      <c r="Q2149" t="str">
        <f t="shared" si="101"/>
        <v>Blank</v>
      </c>
      <c r="R2149">
        <v>-0.265483886</v>
      </c>
      <c r="S2149">
        <v>2</v>
      </c>
      <c r="T2149">
        <v>3</v>
      </c>
      <c r="U2149" t="s">
        <v>116</v>
      </c>
      <c r="V2149">
        <v>8</v>
      </c>
      <c r="W2149">
        <v>3</v>
      </c>
      <c r="X2149">
        <v>3</v>
      </c>
      <c r="Y2149">
        <f t="shared" si="100"/>
        <v>8</v>
      </c>
      <c r="Z2149">
        <v>6.7148156333013465E-2</v>
      </c>
      <c r="AA2149">
        <v>4</v>
      </c>
    </row>
    <row r="2150" spans="1:27" x14ac:dyDescent="0.25">
      <c r="A2150" t="s">
        <v>487</v>
      </c>
      <c r="B2150">
        <v>2</v>
      </c>
      <c r="C2150">
        <v>3</v>
      </c>
      <c r="D2150">
        <v>3</v>
      </c>
      <c r="E2150">
        <v>0</v>
      </c>
      <c r="F2150">
        <v>0</v>
      </c>
      <c r="G2150">
        <v>3</v>
      </c>
      <c r="H2150">
        <v>0</v>
      </c>
      <c r="K2150">
        <v>1</v>
      </c>
      <c r="O2150" t="str">
        <f t="shared" si="99"/>
        <v>Blank</v>
      </c>
      <c r="Q2150" t="str">
        <f t="shared" si="101"/>
        <v>Blank</v>
      </c>
      <c r="R2150">
        <v>-1.4765943429999999</v>
      </c>
      <c r="S2150">
        <v>1</v>
      </c>
      <c r="T2150">
        <v>2</v>
      </c>
      <c r="U2150" t="s">
        <v>116</v>
      </c>
      <c r="V2150">
        <v>3</v>
      </c>
      <c r="W2150">
        <v>2</v>
      </c>
      <c r="X2150">
        <v>1</v>
      </c>
      <c r="Y2150">
        <f t="shared" si="100"/>
        <v>3</v>
      </c>
      <c r="Z2150">
        <v>-0.68323965689769373</v>
      </c>
      <c r="AA2150">
        <v>2</v>
      </c>
    </row>
    <row r="2151" spans="1:27" x14ac:dyDescent="0.25">
      <c r="A2151" t="s">
        <v>863</v>
      </c>
      <c r="B2151">
        <v>2</v>
      </c>
      <c r="C2151">
        <v>2</v>
      </c>
      <c r="D2151">
        <v>5</v>
      </c>
      <c r="E2151">
        <v>0</v>
      </c>
      <c r="F2151">
        <v>0</v>
      </c>
      <c r="G2151">
        <v>5</v>
      </c>
      <c r="H2151">
        <v>0</v>
      </c>
      <c r="K2151">
        <v>2</v>
      </c>
      <c r="O2151" t="str">
        <f t="shared" si="99"/>
        <v>Blank</v>
      </c>
      <c r="Q2151" t="str">
        <f t="shared" si="101"/>
        <v>Blank</v>
      </c>
      <c r="R2151">
        <v>-0.26373151099999997</v>
      </c>
      <c r="S2151">
        <v>2</v>
      </c>
      <c r="T2151">
        <v>3</v>
      </c>
      <c r="U2151" t="s">
        <v>116</v>
      </c>
      <c r="V2151">
        <v>5</v>
      </c>
      <c r="W2151">
        <v>3</v>
      </c>
      <c r="X2151">
        <v>3</v>
      </c>
      <c r="Y2151">
        <f t="shared" si="100"/>
        <v>5</v>
      </c>
      <c r="Z2151">
        <v>1.2508238953727602E-2</v>
      </c>
      <c r="AA2151">
        <v>4</v>
      </c>
    </row>
    <row r="2152" spans="1:27" x14ac:dyDescent="0.25">
      <c r="A2152" t="s">
        <v>488</v>
      </c>
      <c r="B2152">
        <v>2</v>
      </c>
      <c r="C2152">
        <v>2</v>
      </c>
      <c r="D2152">
        <v>3</v>
      </c>
      <c r="E2152">
        <v>0</v>
      </c>
      <c r="F2152">
        <v>0</v>
      </c>
      <c r="G2152">
        <v>3</v>
      </c>
      <c r="H2152">
        <v>0</v>
      </c>
      <c r="K2152">
        <v>1</v>
      </c>
      <c r="O2152" t="str">
        <f t="shared" si="99"/>
        <v>Blank</v>
      </c>
      <c r="Q2152" t="str">
        <f t="shared" si="101"/>
        <v>Blank</v>
      </c>
      <c r="R2152">
        <v>-1.4765943429999999</v>
      </c>
      <c r="S2152">
        <v>1</v>
      </c>
      <c r="T2152">
        <v>2</v>
      </c>
      <c r="U2152" t="s">
        <v>116</v>
      </c>
      <c r="V2152">
        <v>3</v>
      </c>
      <c r="W2152">
        <v>2</v>
      </c>
      <c r="X2152">
        <v>1</v>
      </c>
      <c r="Y2152">
        <f t="shared" si="100"/>
        <v>3</v>
      </c>
      <c r="Z2152">
        <v>-0.68323965689769373</v>
      </c>
      <c r="AA2152">
        <v>2</v>
      </c>
    </row>
    <row r="2153" spans="1:27" x14ac:dyDescent="0.25">
      <c r="A2153" t="s">
        <v>867</v>
      </c>
      <c r="B2153">
        <v>2</v>
      </c>
      <c r="C2153">
        <v>2</v>
      </c>
      <c r="D2153">
        <v>6</v>
      </c>
      <c r="E2153">
        <v>0</v>
      </c>
      <c r="F2153">
        <v>0</v>
      </c>
      <c r="G2153">
        <v>6</v>
      </c>
      <c r="H2153">
        <v>0</v>
      </c>
      <c r="K2153">
        <v>1</v>
      </c>
      <c r="O2153" t="str">
        <f t="shared" si="99"/>
        <v>Blank</v>
      </c>
      <c r="Q2153" t="str">
        <f t="shared" si="101"/>
        <v>Blank</v>
      </c>
      <c r="R2153">
        <v>-0.24700749799999999</v>
      </c>
      <c r="S2153">
        <v>2</v>
      </c>
      <c r="T2153">
        <v>3</v>
      </c>
      <c r="U2153" t="s">
        <v>116</v>
      </c>
      <c r="V2153">
        <v>6</v>
      </c>
      <c r="W2153">
        <v>3</v>
      </c>
      <c r="X2153">
        <v>3</v>
      </c>
      <c r="Y2153">
        <f t="shared" si="100"/>
        <v>6</v>
      </c>
      <c r="Z2153">
        <v>0.2048796144861833</v>
      </c>
      <c r="AA2153">
        <v>4</v>
      </c>
    </row>
    <row r="2154" spans="1:27" x14ac:dyDescent="0.25">
      <c r="A2154" t="s">
        <v>883</v>
      </c>
      <c r="B2154">
        <v>2</v>
      </c>
      <c r="C2154">
        <v>3</v>
      </c>
      <c r="D2154">
        <v>3</v>
      </c>
      <c r="E2154">
        <v>1</v>
      </c>
      <c r="F2154">
        <v>0</v>
      </c>
      <c r="G2154">
        <v>2</v>
      </c>
      <c r="H2154">
        <v>0</v>
      </c>
      <c r="K2154">
        <v>1</v>
      </c>
      <c r="O2154" t="str">
        <f t="shared" si="99"/>
        <v>Blank</v>
      </c>
      <c r="Q2154" t="str">
        <f t="shared" si="101"/>
        <v>Blank</v>
      </c>
      <c r="R2154">
        <v>-0.20501691799999999</v>
      </c>
      <c r="S2154">
        <v>2</v>
      </c>
      <c r="T2154">
        <v>3</v>
      </c>
      <c r="U2154" t="s">
        <v>116</v>
      </c>
      <c r="V2154">
        <v>3</v>
      </c>
      <c r="W2154">
        <v>3</v>
      </c>
      <c r="X2154">
        <v>3</v>
      </c>
      <c r="Y2154">
        <f t="shared" si="100"/>
        <v>3</v>
      </c>
      <c r="Z2154">
        <v>0.16788811385485428</v>
      </c>
      <c r="AA2154">
        <v>4</v>
      </c>
    </row>
    <row r="2155" spans="1:27" x14ac:dyDescent="0.25">
      <c r="A2155" t="s">
        <v>221</v>
      </c>
      <c r="B2155">
        <v>2</v>
      </c>
      <c r="C2155">
        <v>1</v>
      </c>
      <c r="D2155">
        <v>2</v>
      </c>
      <c r="E2155">
        <v>0</v>
      </c>
      <c r="F2155">
        <v>0</v>
      </c>
      <c r="G2155">
        <v>2</v>
      </c>
      <c r="H2155">
        <v>0</v>
      </c>
      <c r="O2155" t="str">
        <f t="shared" si="99"/>
        <v>Blank</v>
      </c>
      <c r="Q2155" t="str">
        <f t="shared" si="101"/>
        <v>Blank</v>
      </c>
      <c r="R2155">
        <v>-2.6973207640000001</v>
      </c>
      <c r="S2155">
        <v>1</v>
      </c>
      <c r="T2155">
        <v>1</v>
      </c>
      <c r="U2155" t="s">
        <v>116</v>
      </c>
      <c r="V2155">
        <v>2</v>
      </c>
      <c r="W2155">
        <v>1</v>
      </c>
      <c r="X2155">
        <v>1</v>
      </c>
      <c r="Y2155">
        <f t="shared" si="100"/>
        <v>2</v>
      </c>
      <c r="Z2155">
        <v>-0.78272100663555089</v>
      </c>
      <c r="AA2155">
        <v>2</v>
      </c>
    </row>
    <row r="2156" spans="1:27" x14ac:dyDescent="0.25">
      <c r="A2156" t="s">
        <v>650</v>
      </c>
      <c r="B2156">
        <v>2</v>
      </c>
      <c r="C2156">
        <v>5</v>
      </c>
      <c r="D2156">
        <v>6</v>
      </c>
      <c r="E2156">
        <v>0</v>
      </c>
      <c r="F2156">
        <v>0</v>
      </c>
      <c r="G2156">
        <v>6</v>
      </c>
      <c r="H2156">
        <v>0</v>
      </c>
      <c r="K2156">
        <v>2</v>
      </c>
      <c r="O2156" t="str">
        <f t="shared" si="99"/>
        <v>Blank</v>
      </c>
      <c r="Q2156" t="str">
        <f t="shared" si="101"/>
        <v>Blank</v>
      </c>
      <c r="R2156">
        <v>-0.88789702999999998</v>
      </c>
      <c r="S2156">
        <v>2</v>
      </c>
      <c r="T2156">
        <v>3</v>
      </c>
      <c r="U2156" t="s">
        <v>116</v>
      </c>
      <c r="V2156">
        <v>6</v>
      </c>
      <c r="W2156">
        <v>3</v>
      </c>
      <c r="X2156">
        <v>2</v>
      </c>
      <c r="Y2156">
        <f t="shared" si="100"/>
        <v>6</v>
      </c>
      <c r="Z2156">
        <v>0.44807968983485241</v>
      </c>
      <c r="AA2156">
        <v>4</v>
      </c>
    </row>
    <row r="2157" spans="1:27" x14ac:dyDescent="0.25">
      <c r="A2157" t="s">
        <v>489</v>
      </c>
      <c r="B2157">
        <v>2</v>
      </c>
      <c r="C2157">
        <v>4</v>
      </c>
      <c r="D2157">
        <v>3</v>
      </c>
      <c r="E2157">
        <v>0</v>
      </c>
      <c r="F2157">
        <v>0</v>
      </c>
      <c r="G2157">
        <v>3</v>
      </c>
      <c r="H2157">
        <v>0</v>
      </c>
      <c r="K2157">
        <v>1</v>
      </c>
      <c r="O2157" t="str">
        <f t="shared" si="99"/>
        <v>Blank</v>
      </c>
      <c r="Q2157" t="str">
        <f t="shared" si="101"/>
        <v>Blank</v>
      </c>
      <c r="R2157">
        <v>-1.4765943429999999</v>
      </c>
      <c r="S2157">
        <v>1</v>
      </c>
      <c r="T2157">
        <v>2</v>
      </c>
      <c r="U2157" t="s">
        <v>116</v>
      </c>
      <c r="V2157">
        <v>3</v>
      </c>
      <c r="W2157">
        <v>2</v>
      </c>
      <c r="X2157">
        <v>1</v>
      </c>
      <c r="Y2157">
        <f t="shared" si="100"/>
        <v>3</v>
      </c>
      <c r="Z2157">
        <v>-0.68323965689769373</v>
      </c>
      <c r="AA2157">
        <v>2</v>
      </c>
    </row>
    <row r="2158" spans="1:27" x14ac:dyDescent="0.25">
      <c r="A2158" t="s">
        <v>1506</v>
      </c>
      <c r="B2158">
        <v>2</v>
      </c>
      <c r="C2158">
        <v>4</v>
      </c>
      <c r="D2158">
        <v>8</v>
      </c>
      <c r="E2158">
        <v>0</v>
      </c>
      <c r="F2158">
        <v>0</v>
      </c>
      <c r="G2158">
        <v>8</v>
      </c>
      <c r="H2158">
        <v>0</v>
      </c>
      <c r="K2158">
        <v>7</v>
      </c>
      <c r="M2158">
        <v>1</v>
      </c>
      <c r="O2158" t="str">
        <f t="shared" si="99"/>
        <v>Blank</v>
      </c>
      <c r="Q2158" t="str">
        <f t="shared" si="101"/>
        <v>Blank</v>
      </c>
      <c r="R2158">
        <v>2.9105289540000001</v>
      </c>
      <c r="S2158">
        <v>3</v>
      </c>
      <c r="T2158">
        <v>5</v>
      </c>
      <c r="U2158" t="s">
        <v>116</v>
      </c>
      <c r="V2158">
        <v>8</v>
      </c>
      <c r="W2158">
        <v>5</v>
      </c>
      <c r="X2158">
        <v>5</v>
      </c>
      <c r="Y2158">
        <f t="shared" si="100"/>
        <v>8</v>
      </c>
      <c r="Z2158">
        <v>1.8484183798934781</v>
      </c>
      <c r="AA2158">
        <v>5</v>
      </c>
    </row>
    <row r="2159" spans="1:27" x14ac:dyDescent="0.25">
      <c r="A2159" t="s">
        <v>864</v>
      </c>
      <c r="B2159">
        <v>2</v>
      </c>
      <c r="C2159">
        <v>4</v>
      </c>
      <c r="D2159">
        <v>5</v>
      </c>
      <c r="E2159">
        <v>0</v>
      </c>
      <c r="F2159">
        <v>0</v>
      </c>
      <c r="G2159">
        <v>5</v>
      </c>
      <c r="H2159">
        <v>0</v>
      </c>
      <c r="K2159">
        <v>2</v>
      </c>
      <c r="O2159" t="str">
        <f t="shared" si="99"/>
        <v>Blank</v>
      </c>
      <c r="Q2159" t="str">
        <f t="shared" si="101"/>
        <v>Blank</v>
      </c>
      <c r="R2159">
        <v>-0.26373151099999997</v>
      </c>
      <c r="S2159">
        <v>2</v>
      </c>
      <c r="T2159">
        <v>3</v>
      </c>
      <c r="U2159" t="s">
        <v>116</v>
      </c>
      <c r="V2159">
        <v>5</v>
      </c>
      <c r="W2159">
        <v>3</v>
      </c>
      <c r="X2159">
        <v>3</v>
      </c>
      <c r="Y2159">
        <f t="shared" si="100"/>
        <v>5</v>
      </c>
      <c r="Z2159">
        <v>1.2508238953727602E-2</v>
      </c>
      <c r="AA2159">
        <v>4</v>
      </c>
    </row>
    <row r="2160" spans="1:27" x14ac:dyDescent="0.25">
      <c r="A2160" t="s">
        <v>986</v>
      </c>
      <c r="B2160">
        <v>2</v>
      </c>
      <c r="C2160">
        <v>5</v>
      </c>
      <c r="D2160">
        <v>5</v>
      </c>
      <c r="E2160">
        <v>0</v>
      </c>
      <c r="F2160">
        <v>0</v>
      </c>
      <c r="G2160">
        <v>5</v>
      </c>
      <c r="H2160">
        <v>0</v>
      </c>
      <c r="K2160">
        <v>4</v>
      </c>
      <c r="M2160">
        <v>1</v>
      </c>
      <c r="O2160" t="str">
        <f t="shared" si="99"/>
        <v>Blank</v>
      </c>
      <c r="Q2160" t="str">
        <f t="shared" si="101"/>
        <v>Blank</v>
      </c>
      <c r="R2160">
        <v>0.133654931</v>
      </c>
      <c r="S2160">
        <v>2</v>
      </c>
      <c r="T2160">
        <v>4</v>
      </c>
      <c r="U2160" t="s">
        <v>116</v>
      </c>
      <c r="V2160">
        <v>5</v>
      </c>
      <c r="W2160">
        <v>4</v>
      </c>
      <c r="X2160">
        <v>4</v>
      </c>
      <c r="Y2160">
        <f t="shared" si="100"/>
        <v>5</v>
      </c>
      <c r="Z2160">
        <v>0.23294000640229012</v>
      </c>
      <c r="AA2160">
        <v>4</v>
      </c>
    </row>
    <row r="2161" spans="1:27" x14ac:dyDescent="0.25">
      <c r="A2161" t="s">
        <v>1462</v>
      </c>
      <c r="B2161">
        <v>2</v>
      </c>
      <c r="C2161">
        <v>6</v>
      </c>
      <c r="D2161">
        <v>7</v>
      </c>
      <c r="E2161">
        <v>0</v>
      </c>
      <c r="F2161">
        <v>0</v>
      </c>
      <c r="G2161">
        <v>7</v>
      </c>
      <c r="H2161">
        <v>0</v>
      </c>
      <c r="K2161">
        <v>4</v>
      </c>
      <c r="M2161">
        <v>1</v>
      </c>
      <c r="O2161" t="str">
        <f t="shared" si="99"/>
        <v>Blank</v>
      </c>
      <c r="Q2161" t="str">
        <f t="shared" si="101"/>
        <v>Blank</v>
      </c>
      <c r="R2161">
        <v>2.5271898589999999</v>
      </c>
      <c r="S2161">
        <v>3</v>
      </c>
      <c r="T2161">
        <v>5</v>
      </c>
      <c r="U2161" t="s">
        <v>116</v>
      </c>
      <c r="V2161">
        <v>7</v>
      </c>
      <c r="W2161">
        <v>5</v>
      </c>
      <c r="X2161">
        <v>5</v>
      </c>
      <c r="Y2161">
        <f t="shared" si="100"/>
        <v>7</v>
      </c>
      <c r="Z2161">
        <v>1.6797195807235097</v>
      </c>
      <c r="AA2161">
        <v>5</v>
      </c>
    </row>
    <row r="2162" spans="1:27" x14ac:dyDescent="0.25">
      <c r="A2162" t="s">
        <v>872</v>
      </c>
      <c r="B2162">
        <v>2</v>
      </c>
      <c r="C2162">
        <v>2</v>
      </c>
      <c r="D2162">
        <v>5</v>
      </c>
      <c r="E2162">
        <v>0</v>
      </c>
      <c r="F2162">
        <v>0</v>
      </c>
      <c r="G2162">
        <v>5</v>
      </c>
      <c r="H2162">
        <v>0</v>
      </c>
      <c r="K2162">
        <v>3</v>
      </c>
      <c r="O2162" t="str">
        <f t="shared" si="99"/>
        <v>Blank</v>
      </c>
      <c r="Q2162" t="str">
        <f t="shared" si="101"/>
        <v>Blank</v>
      </c>
      <c r="R2162">
        <v>-0.237863196</v>
      </c>
      <c r="S2162">
        <v>2</v>
      </c>
      <c r="T2162">
        <v>3</v>
      </c>
      <c r="U2162" t="s">
        <v>116</v>
      </c>
      <c r="V2162">
        <v>5</v>
      </c>
      <c r="W2162">
        <v>3</v>
      </c>
      <c r="X2162">
        <v>3</v>
      </c>
      <c r="Y2162">
        <f t="shared" si="100"/>
        <v>5</v>
      </c>
      <c r="Z2162">
        <v>-0.17699831158158369</v>
      </c>
      <c r="AA2162">
        <v>3</v>
      </c>
    </row>
    <row r="2163" spans="1:27" x14ac:dyDescent="0.25">
      <c r="A2163" t="s">
        <v>1142</v>
      </c>
      <c r="B2163">
        <v>2</v>
      </c>
      <c r="C2163">
        <v>3</v>
      </c>
      <c r="D2163">
        <v>4</v>
      </c>
      <c r="E2163">
        <v>0</v>
      </c>
      <c r="F2163">
        <v>0</v>
      </c>
      <c r="G2163">
        <v>4</v>
      </c>
      <c r="H2163">
        <v>0</v>
      </c>
      <c r="K2163">
        <v>2</v>
      </c>
      <c r="O2163" t="str">
        <f t="shared" si="99"/>
        <v>Blank</v>
      </c>
      <c r="Q2163" t="str">
        <f t="shared" si="101"/>
        <v>Blank</v>
      </c>
      <c r="R2163">
        <v>0.70180520400000002</v>
      </c>
      <c r="S2163">
        <v>3</v>
      </c>
      <c r="T2163">
        <v>4</v>
      </c>
      <c r="U2163" t="s">
        <v>116</v>
      </c>
      <c r="V2163">
        <v>4</v>
      </c>
      <c r="W2163">
        <v>4</v>
      </c>
      <c r="X2163">
        <v>5</v>
      </c>
      <c r="Y2163">
        <f t="shared" si="100"/>
        <v>4</v>
      </c>
      <c r="Z2163">
        <v>0.53978024725902762</v>
      </c>
      <c r="AA2163">
        <v>4</v>
      </c>
    </row>
    <row r="2164" spans="1:27" x14ac:dyDescent="0.25">
      <c r="A2164" t="s">
        <v>272</v>
      </c>
      <c r="B2164">
        <v>2</v>
      </c>
      <c r="C2164">
        <v>2</v>
      </c>
      <c r="D2164">
        <v>2</v>
      </c>
      <c r="E2164">
        <v>2</v>
      </c>
      <c r="F2164">
        <v>0</v>
      </c>
      <c r="G2164">
        <v>0</v>
      </c>
      <c r="H2164">
        <v>0</v>
      </c>
      <c r="K2164">
        <v>1</v>
      </c>
      <c r="O2164" t="str">
        <f t="shared" si="99"/>
        <v>Blank</v>
      </c>
      <c r="Q2164" t="str">
        <f t="shared" si="101"/>
        <v>Blank</v>
      </c>
      <c r="R2164">
        <v>-2.4074023200000001</v>
      </c>
      <c r="S2164">
        <v>1</v>
      </c>
      <c r="T2164">
        <v>1</v>
      </c>
      <c r="U2164" t="s">
        <v>116</v>
      </c>
      <c r="V2164">
        <v>2</v>
      </c>
      <c r="W2164">
        <v>1</v>
      </c>
      <c r="X2164">
        <v>1</v>
      </c>
      <c r="Y2164">
        <f t="shared" si="100"/>
        <v>2</v>
      </c>
      <c r="Z2164">
        <v>-0.61138029409229011</v>
      </c>
      <c r="AA2164">
        <v>2</v>
      </c>
    </row>
    <row r="2165" spans="1:27" x14ac:dyDescent="0.25">
      <c r="A2165" t="s">
        <v>290</v>
      </c>
      <c r="B2165">
        <v>2</v>
      </c>
      <c r="C2165">
        <v>2</v>
      </c>
      <c r="D2165">
        <v>3</v>
      </c>
      <c r="E2165">
        <v>0</v>
      </c>
      <c r="F2165">
        <v>0</v>
      </c>
      <c r="G2165">
        <v>3</v>
      </c>
      <c r="H2165">
        <v>0</v>
      </c>
      <c r="K2165">
        <v>1</v>
      </c>
      <c r="O2165" t="str">
        <f t="shared" si="99"/>
        <v>Blank</v>
      </c>
      <c r="Q2165" t="str">
        <f t="shared" si="101"/>
        <v>Blank</v>
      </c>
      <c r="R2165">
        <v>-2.3920551630000002</v>
      </c>
      <c r="S2165">
        <v>1</v>
      </c>
      <c r="T2165">
        <v>1</v>
      </c>
      <c r="U2165" t="s">
        <v>116</v>
      </c>
      <c r="V2165">
        <v>3</v>
      </c>
      <c r="W2165">
        <v>1</v>
      </c>
      <c r="X2165">
        <v>1</v>
      </c>
      <c r="Y2165">
        <f t="shared" si="100"/>
        <v>3</v>
      </c>
      <c r="Z2165">
        <v>-0.80427972486250943</v>
      </c>
      <c r="AA2165">
        <v>1</v>
      </c>
    </row>
    <row r="2166" spans="1:27" x14ac:dyDescent="0.25">
      <c r="A2166" t="s">
        <v>562</v>
      </c>
      <c r="B2166">
        <v>2</v>
      </c>
      <c r="C2166">
        <v>4</v>
      </c>
      <c r="D2166">
        <v>4</v>
      </c>
      <c r="E2166">
        <v>0</v>
      </c>
      <c r="F2166">
        <v>0</v>
      </c>
      <c r="G2166">
        <v>4</v>
      </c>
      <c r="H2166">
        <v>0</v>
      </c>
      <c r="K2166">
        <v>2</v>
      </c>
      <c r="O2166" t="str">
        <f t="shared" si="99"/>
        <v>Blank</v>
      </c>
      <c r="Q2166" t="str">
        <f t="shared" si="101"/>
        <v>Blank</v>
      </c>
      <c r="R2166">
        <v>-1.183271309</v>
      </c>
      <c r="S2166">
        <v>1</v>
      </c>
      <c r="T2166">
        <v>2</v>
      </c>
      <c r="U2166" t="s">
        <v>116</v>
      </c>
      <c r="V2166">
        <v>4</v>
      </c>
      <c r="W2166">
        <v>2</v>
      </c>
      <c r="X2166">
        <v>1</v>
      </c>
      <c r="Y2166">
        <f t="shared" si="100"/>
        <v>4</v>
      </c>
      <c r="Z2166">
        <v>-0.35548456305309106</v>
      </c>
      <c r="AA2166">
        <v>3</v>
      </c>
    </row>
    <row r="2167" spans="1:27" x14ac:dyDescent="0.25">
      <c r="A2167" t="s">
        <v>842</v>
      </c>
      <c r="B2167">
        <v>2</v>
      </c>
      <c r="C2167">
        <v>4</v>
      </c>
      <c r="D2167">
        <v>5</v>
      </c>
      <c r="E2167">
        <v>0</v>
      </c>
      <c r="F2167">
        <v>0</v>
      </c>
      <c r="G2167">
        <v>5</v>
      </c>
      <c r="H2167">
        <v>0</v>
      </c>
      <c r="K2167">
        <v>2</v>
      </c>
      <c r="O2167" t="str">
        <f t="shared" si="99"/>
        <v>Blank</v>
      </c>
      <c r="Q2167" t="str">
        <f t="shared" si="101"/>
        <v>Blank</v>
      </c>
      <c r="R2167">
        <v>-0.317428408</v>
      </c>
      <c r="S2167">
        <v>2</v>
      </c>
      <c r="T2167">
        <v>3</v>
      </c>
      <c r="U2167" t="s">
        <v>116</v>
      </c>
      <c r="V2167">
        <v>5</v>
      </c>
      <c r="W2167">
        <v>3</v>
      </c>
      <c r="X2167">
        <v>3</v>
      </c>
      <c r="Y2167">
        <f t="shared" si="100"/>
        <v>5</v>
      </c>
      <c r="Z2167">
        <v>0.33035103729503751</v>
      </c>
      <c r="AA2167">
        <v>4</v>
      </c>
    </row>
    <row r="2168" spans="1:27" x14ac:dyDescent="0.25">
      <c r="A2168" t="s">
        <v>125</v>
      </c>
      <c r="B2168">
        <v>2</v>
      </c>
      <c r="C2168">
        <v>2</v>
      </c>
      <c r="D2168">
        <v>2</v>
      </c>
      <c r="E2168">
        <v>0</v>
      </c>
      <c r="F2168">
        <v>0</v>
      </c>
      <c r="G2168">
        <v>2</v>
      </c>
      <c r="H2168">
        <v>0</v>
      </c>
      <c r="O2168" t="str">
        <f t="shared" si="99"/>
        <v>Blank</v>
      </c>
      <c r="Q2168" t="str">
        <f t="shared" si="101"/>
        <v>Blank</v>
      </c>
      <c r="R2168">
        <v>-3.8902838719999999</v>
      </c>
      <c r="S2168">
        <v>1</v>
      </c>
      <c r="T2168">
        <v>1</v>
      </c>
      <c r="U2168" t="s">
        <v>116</v>
      </c>
      <c r="V2168">
        <v>2</v>
      </c>
      <c r="W2168">
        <v>1</v>
      </c>
      <c r="X2168">
        <v>1</v>
      </c>
      <c r="Y2168">
        <f t="shared" si="100"/>
        <v>2</v>
      </c>
      <c r="Z2168">
        <v>-1.2874964800033744</v>
      </c>
      <c r="AA2168">
        <v>1</v>
      </c>
    </row>
    <row r="2169" spans="1:27" x14ac:dyDescent="0.25">
      <c r="A2169" t="s">
        <v>276</v>
      </c>
      <c r="B2169">
        <v>2</v>
      </c>
      <c r="C2169">
        <v>4</v>
      </c>
      <c r="D2169">
        <v>4</v>
      </c>
      <c r="E2169">
        <v>0</v>
      </c>
      <c r="F2169">
        <v>0</v>
      </c>
      <c r="G2169">
        <v>4</v>
      </c>
      <c r="H2169">
        <v>0</v>
      </c>
      <c r="K2169">
        <v>1</v>
      </c>
      <c r="O2169" t="str">
        <f t="shared" si="99"/>
        <v>Blank</v>
      </c>
      <c r="Q2169" t="str">
        <f t="shared" si="101"/>
        <v>Blank</v>
      </c>
      <c r="R2169">
        <v>-2.4074023200000001</v>
      </c>
      <c r="S2169">
        <v>1</v>
      </c>
      <c r="T2169">
        <v>1</v>
      </c>
      <c r="U2169" t="s">
        <v>116</v>
      </c>
      <c r="V2169">
        <v>4</v>
      </c>
      <c r="W2169">
        <v>1</v>
      </c>
      <c r="X2169">
        <v>1</v>
      </c>
      <c r="Y2169">
        <f t="shared" si="100"/>
        <v>4</v>
      </c>
      <c r="Z2169">
        <v>-0.61138029409229011</v>
      </c>
      <c r="AA2169">
        <v>2</v>
      </c>
    </row>
    <row r="2170" spans="1:27" x14ac:dyDescent="0.25">
      <c r="A2170" t="s">
        <v>602</v>
      </c>
      <c r="B2170">
        <v>2</v>
      </c>
      <c r="C2170">
        <v>4</v>
      </c>
      <c r="D2170">
        <v>4</v>
      </c>
      <c r="E2170">
        <v>0</v>
      </c>
      <c r="F2170">
        <v>0</v>
      </c>
      <c r="G2170">
        <v>4</v>
      </c>
      <c r="H2170">
        <v>0</v>
      </c>
      <c r="K2170">
        <v>1</v>
      </c>
      <c r="O2170" t="str">
        <f t="shared" si="99"/>
        <v>Blank</v>
      </c>
      <c r="Q2170" t="str">
        <f t="shared" si="101"/>
        <v>Blank</v>
      </c>
      <c r="R2170">
        <v>-1.0962072730000001</v>
      </c>
      <c r="S2170">
        <v>1</v>
      </c>
      <c r="T2170">
        <v>2</v>
      </c>
      <c r="U2170" t="s">
        <v>116</v>
      </c>
      <c r="V2170">
        <v>4</v>
      </c>
      <c r="W2170">
        <v>2</v>
      </c>
      <c r="X2170">
        <v>2</v>
      </c>
      <c r="Y2170">
        <f t="shared" si="100"/>
        <v>4</v>
      </c>
      <c r="Z2170">
        <v>-0.48096275735953353</v>
      </c>
      <c r="AA2170">
        <v>2</v>
      </c>
    </row>
    <row r="2171" spans="1:27" x14ac:dyDescent="0.25">
      <c r="A2171" t="s">
        <v>822</v>
      </c>
      <c r="B2171">
        <v>2</v>
      </c>
      <c r="C2171">
        <v>4</v>
      </c>
      <c r="D2171">
        <v>3</v>
      </c>
      <c r="E2171">
        <v>0</v>
      </c>
      <c r="F2171">
        <v>0</v>
      </c>
      <c r="G2171">
        <v>3</v>
      </c>
      <c r="H2171">
        <v>0</v>
      </c>
      <c r="K2171">
        <v>2</v>
      </c>
      <c r="O2171" t="str">
        <f t="shared" si="99"/>
        <v>Blank</v>
      </c>
      <c r="Q2171" t="str">
        <f t="shared" si="101"/>
        <v>Blank</v>
      </c>
      <c r="R2171">
        <v>-0.42590175899999999</v>
      </c>
      <c r="S2171">
        <v>2</v>
      </c>
      <c r="T2171">
        <v>3</v>
      </c>
      <c r="U2171" t="s">
        <v>116</v>
      </c>
      <c r="V2171">
        <v>3</v>
      </c>
      <c r="W2171">
        <v>3</v>
      </c>
      <c r="X2171">
        <v>3</v>
      </c>
      <c r="Y2171">
        <f t="shared" si="100"/>
        <v>3</v>
      </c>
      <c r="Z2171">
        <v>-0.10734514527810937</v>
      </c>
      <c r="AA2171">
        <v>3</v>
      </c>
    </row>
    <row r="2172" spans="1:27" x14ac:dyDescent="0.25">
      <c r="A2172" t="s">
        <v>1194</v>
      </c>
      <c r="B2172">
        <v>2</v>
      </c>
      <c r="C2172">
        <v>3</v>
      </c>
      <c r="D2172">
        <v>14</v>
      </c>
      <c r="E2172">
        <v>9</v>
      </c>
      <c r="F2172">
        <v>0</v>
      </c>
      <c r="G2172">
        <v>5</v>
      </c>
      <c r="H2172">
        <v>0</v>
      </c>
      <c r="K2172">
        <v>3</v>
      </c>
      <c r="O2172" t="str">
        <f t="shared" si="99"/>
        <v>Blank</v>
      </c>
      <c r="Q2172" t="str">
        <f t="shared" si="101"/>
        <v>Blank</v>
      </c>
      <c r="R2172">
        <v>0.856634962</v>
      </c>
      <c r="S2172">
        <v>3</v>
      </c>
      <c r="T2172">
        <v>4</v>
      </c>
      <c r="U2172" t="s">
        <v>116</v>
      </c>
      <c r="V2172">
        <v>14</v>
      </c>
      <c r="W2172">
        <v>4</v>
      </c>
      <c r="X2172">
        <v>5</v>
      </c>
      <c r="Y2172">
        <f t="shared" si="100"/>
        <v>14</v>
      </c>
      <c r="Z2172">
        <v>0.90617637281158936</v>
      </c>
      <c r="AA2172">
        <v>5</v>
      </c>
    </row>
    <row r="2173" spans="1:27" x14ac:dyDescent="0.25">
      <c r="A2173" t="s">
        <v>1216</v>
      </c>
      <c r="B2173">
        <v>2</v>
      </c>
      <c r="C2173">
        <v>3</v>
      </c>
      <c r="D2173">
        <v>5</v>
      </c>
      <c r="E2173">
        <v>0</v>
      </c>
      <c r="F2173">
        <v>0</v>
      </c>
      <c r="G2173">
        <v>5</v>
      </c>
      <c r="H2173">
        <v>0</v>
      </c>
      <c r="K2173">
        <v>3</v>
      </c>
      <c r="O2173" t="str">
        <f t="shared" si="99"/>
        <v>Blank</v>
      </c>
      <c r="Q2173" t="str">
        <f t="shared" si="101"/>
        <v>Blank</v>
      </c>
      <c r="R2173">
        <v>0.99172364899999998</v>
      </c>
      <c r="S2173">
        <v>3</v>
      </c>
      <c r="T2173">
        <v>4</v>
      </c>
      <c r="U2173" t="s">
        <v>116</v>
      </c>
      <c r="V2173">
        <v>5</v>
      </c>
      <c r="W2173">
        <v>4</v>
      </c>
      <c r="X2173">
        <v>5</v>
      </c>
      <c r="Y2173">
        <f t="shared" si="100"/>
        <v>5</v>
      </c>
      <c r="Z2173">
        <v>0.71112095980229251</v>
      </c>
      <c r="AA2173">
        <v>5</v>
      </c>
    </row>
    <row r="2174" spans="1:27" x14ac:dyDescent="0.25">
      <c r="A2174" t="s">
        <v>1223</v>
      </c>
      <c r="B2174">
        <v>2</v>
      </c>
      <c r="C2174">
        <v>8</v>
      </c>
      <c r="D2174">
        <v>11</v>
      </c>
      <c r="E2174">
        <v>0</v>
      </c>
      <c r="F2174">
        <v>3</v>
      </c>
      <c r="G2174">
        <v>8</v>
      </c>
      <c r="H2174">
        <v>2</v>
      </c>
      <c r="I2174">
        <v>0</v>
      </c>
      <c r="J2174">
        <v>2</v>
      </c>
      <c r="K2174">
        <v>6</v>
      </c>
      <c r="O2174" t="str">
        <f t="shared" si="99"/>
        <v>Blank</v>
      </c>
      <c r="Q2174" t="str">
        <f t="shared" si="101"/>
        <v>Blank</v>
      </c>
      <c r="R2174">
        <v>1.012279207</v>
      </c>
      <c r="S2174">
        <v>3</v>
      </c>
      <c r="T2174">
        <v>4</v>
      </c>
      <c r="U2174" t="s">
        <v>116</v>
      </c>
      <c r="V2174">
        <v>13</v>
      </c>
      <c r="W2174">
        <v>4</v>
      </c>
      <c r="X2174">
        <v>5</v>
      </c>
      <c r="Y2174">
        <f t="shared" si="100"/>
        <v>11</v>
      </c>
      <c r="Z2174">
        <v>0.53930072558637054</v>
      </c>
      <c r="AA2174">
        <v>4</v>
      </c>
    </row>
    <row r="2175" spans="1:27" x14ac:dyDescent="0.25">
      <c r="A2175" t="s">
        <v>1334</v>
      </c>
      <c r="B2175">
        <v>2</v>
      </c>
      <c r="C2175">
        <v>4</v>
      </c>
      <c r="D2175">
        <v>8</v>
      </c>
      <c r="E2175">
        <v>0</v>
      </c>
      <c r="F2175">
        <v>0</v>
      </c>
      <c r="G2175">
        <v>8</v>
      </c>
      <c r="H2175">
        <v>0</v>
      </c>
      <c r="K2175">
        <v>4</v>
      </c>
      <c r="M2175">
        <v>1</v>
      </c>
      <c r="O2175" t="str">
        <f t="shared" si="99"/>
        <v>Blank</v>
      </c>
      <c r="Q2175" t="str">
        <f t="shared" si="101"/>
        <v>Blank</v>
      </c>
      <c r="R2175">
        <v>1.6229972180000001</v>
      </c>
      <c r="S2175">
        <v>3</v>
      </c>
      <c r="T2175">
        <v>5</v>
      </c>
      <c r="U2175" t="s">
        <v>116</v>
      </c>
      <c r="V2175">
        <v>8</v>
      </c>
      <c r="W2175">
        <v>5</v>
      </c>
      <c r="X2175">
        <v>5</v>
      </c>
      <c r="Y2175">
        <f t="shared" si="100"/>
        <v>8</v>
      </c>
      <c r="Z2175">
        <v>1.118827347946471</v>
      </c>
      <c r="AA2175">
        <v>5</v>
      </c>
    </row>
    <row r="2176" spans="1:27" x14ac:dyDescent="0.25">
      <c r="A2176" t="s">
        <v>692</v>
      </c>
      <c r="B2176">
        <v>2</v>
      </c>
      <c r="C2176">
        <v>3</v>
      </c>
      <c r="D2176">
        <v>3</v>
      </c>
      <c r="E2176">
        <v>0</v>
      </c>
      <c r="F2176">
        <v>0</v>
      </c>
      <c r="G2176">
        <v>3</v>
      </c>
      <c r="H2176">
        <v>0</v>
      </c>
      <c r="K2176">
        <v>2</v>
      </c>
      <c r="O2176" t="str">
        <f t="shared" si="99"/>
        <v>Blank</v>
      </c>
      <c r="Q2176" t="str">
        <f t="shared" si="101"/>
        <v>Blank</v>
      </c>
      <c r="R2176">
        <v>-0.79094167299999996</v>
      </c>
      <c r="S2176">
        <v>2</v>
      </c>
      <c r="T2176">
        <v>3</v>
      </c>
      <c r="U2176" t="s">
        <v>116</v>
      </c>
      <c r="V2176">
        <v>3</v>
      </c>
      <c r="W2176">
        <v>3</v>
      </c>
      <c r="X2176">
        <v>2</v>
      </c>
      <c r="Y2176">
        <f t="shared" si="100"/>
        <v>3</v>
      </c>
      <c r="Z2176">
        <v>-0.50252147558649141</v>
      </c>
      <c r="AA2176">
        <v>2</v>
      </c>
    </row>
    <row r="2177" spans="1:27" x14ac:dyDescent="0.25">
      <c r="A2177" t="s">
        <v>603</v>
      </c>
      <c r="B2177">
        <v>2</v>
      </c>
      <c r="C2177">
        <v>3</v>
      </c>
      <c r="D2177">
        <v>6</v>
      </c>
      <c r="E2177">
        <v>0</v>
      </c>
      <c r="F2177">
        <v>0</v>
      </c>
      <c r="G2177">
        <v>6</v>
      </c>
      <c r="H2177">
        <v>0</v>
      </c>
      <c r="K2177">
        <v>1</v>
      </c>
      <c r="O2177" t="str">
        <f t="shared" si="99"/>
        <v>Blank</v>
      </c>
      <c r="Q2177" t="str">
        <f t="shared" si="101"/>
        <v>Blank</v>
      </c>
      <c r="R2177">
        <v>-1.0962072730000001</v>
      </c>
      <c r="S2177">
        <v>1</v>
      </c>
      <c r="T2177">
        <v>2</v>
      </c>
      <c r="U2177" t="s">
        <v>116</v>
      </c>
      <c r="V2177">
        <v>6</v>
      </c>
      <c r="W2177">
        <v>2</v>
      </c>
      <c r="X2177">
        <v>2</v>
      </c>
      <c r="Y2177">
        <f t="shared" si="100"/>
        <v>6</v>
      </c>
      <c r="Z2177">
        <v>-0.48096275735953353</v>
      </c>
      <c r="AA2177">
        <v>2</v>
      </c>
    </row>
    <row r="2178" spans="1:27" x14ac:dyDescent="0.25">
      <c r="A2178" t="s">
        <v>1081</v>
      </c>
      <c r="B2178">
        <v>2</v>
      </c>
      <c r="C2178">
        <v>4</v>
      </c>
      <c r="D2178">
        <v>7</v>
      </c>
      <c r="E2178">
        <v>0</v>
      </c>
      <c r="F2178">
        <v>0</v>
      </c>
      <c r="G2178">
        <v>7</v>
      </c>
      <c r="H2178">
        <v>0</v>
      </c>
      <c r="K2178">
        <v>3</v>
      </c>
      <c r="O2178" t="str">
        <f t="shared" ref="O2178:O2241" si="102">INDEX($AE$2:$AE$9,MATCH(N2178,$AD$2:$AD$9,0))</f>
        <v>Blank</v>
      </c>
      <c r="Q2178" t="str">
        <f t="shared" si="101"/>
        <v>Blank</v>
      </c>
      <c r="R2178">
        <v>0.49159504900000001</v>
      </c>
      <c r="S2178">
        <v>2</v>
      </c>
      <c r="T2178">
        <v>4</v>
      </c>
      <c r="U2178" t="s">
        <v>116</v>
      </c>
      <c r="V2178">
        <v>7</v>
      </c>
      <c r="W2178">
        <v>4</v>
      </c>
      <c r="X2178">
        <v>4</v>
      </c>
      <c r="Y2178">
        <f t="shared" ref="Y2178:Y2241" si="103">E2178+F2178+G2178+I2178</f>
        <v>7</v>
      </c>
      <c r="Z2178">
        <v>0.51100004250320585</v>
      </c>
      <c r="AA2178">
        <v>4</v>
      </c>
    </row>
    <row r="2179" spans="1:27" x14ac:dyDescent="0.25">
      <c r="A2179" t="s">
        <v>495</v>
      </c>
      <c r="B2179">
        <v>2</v>
      </c>
      <c r="C2179">
        <v>5</v>
      </c>
      <c r="D2179">
        <v>2</v>
      </c>
      <c r="E2179">
        <v>0</v>
      </c>
      <c r="F2179">
        <v>0</v>
      </c>
      <c r="G2179">
        <v>2</v>
      </c>
      <c r="H2179">
        <v>0</v>
      </c>
      <c r="K2179">
        <v>1</v>
      </c>
      <c r="O2179" t="str">
        <f t="shared" si="102"/>
        <v>Blank</v>
      </c>
      <c r="Q2179" t="str">
        <f t="shared" ref="Q2179:Q2242" si="104">INDEX($AF$2:$AF$9,MATCH(P2179,$AD$2:$AD$9,0))</f>
        <v>Blank</v>
      </c>
      <c r="R2179">
        <v>-1.4765943429999999</v>
      </c>
      <c r="S2179">
        <v>1</v>
      </c>
      <c r="T2179">
        <v>2</v>
      </c>
      <c r="U2179" t="s">
        <v>116</v>
      </c>
      <c r="V2179">
        <v>2</v>
      </c>
      <c r="W2179">
        <v>2</v>
      </c>
      <c r="X2179">
        <v>1</v>
      </c>
      <c r="Y2179">
        <f t="shared" si="103"/>
        <v>2</v>
      </c>
      <c r="Z2179">
        <v>-0.68323965689769373</v>
      </c>
      <c r="AA2179">
        <v>2</v>
      </c>
    </row>
    <row r="2180" spans="1:27" x14ac:dyDescent="0.25">
      <c r="A2180" t="s">
        <v>1521</v>
      </c>
      <c r="B2180">
        <v>2</v>
      </c>
      <c r="C2180">
        <v>6</v>
      </c>
      <c r="D2180">
        <v>6</v>
      </c>
      <c r="E2180">
        <v>0</v>
      </c>
      <c r="F2180">
        <v>0</v>
      </c>
      <c r="G2180">
        <v>6</v>
      </c>
      <c r="H2180">
        <v>0</v>
      </c>
      <c r="K2180">
        <v>4</v>
      </c>
      <c r="M2180">
        <v>1</v>
      </c>
      <c r="O2180" t="str">
        <f t="shared" si="102"/>
        <v>Blank</v>
      </c>
      <c r="Q2180" t="str">
        <f t="shared" si="104"/>
        <v>Blank</v>
      </c>
      <c r="R2180">
        <v>3.127813314</v>
      </c>
      <c r="S2180">
        <v>3</v>
      </c>
      <c r="T2180">
        <v>5</v>
      </c>
      <c r="U2180" t="s">
        <v>116</v>
      </c>
      <c r="V2180">
        <v>6</v>
      </c>
      <c r="W2180">
        <v>5</v>
      </c>
      <c r="X2180">
        <v>5</v>
      </c>
      <c r="Y2180">
        <f t="shared" si="103"/>
        <v>6</v>
      </c>
      <c r="Z2180">
        <v>2.1025555324777567</v>
      </c>
      <c r="AA2180">
        <v>5</v>
      </c>
    </row>
    <row r="2181" spans="1:27" x14ac:dyDescent="0.25">
      <c r="A2181" t="s">
        <v>1487</v>
      </c>
      <c r="B2181">
        <v>2</v>
      </c>
      <c r="C2181">
        <v>5</v>
      </c>
      <c r="D2181">
        <v>7</v>
      </c>
      <c r="E2181">
        <v>0</v>
      </c>
      <c r="F2181">
        <v>2</v>
      </c>
      <c r="G2181">
        <v>5</v>
      </c>
      <c r="H2181">
        <v>1</v>
      </c>
      <c r="I2181">
        <v>1</v>
      </c>
      <c r="J2181">
        <v>0</v>
      </c>
      <c r="K2181">
        <v>4</v>
      </c>
      <c r="O2181" t="str">
        <f t="shared" si="102"/>
        <v>Blank</v>
      </c>
      <c r="Q2181" t="str">
        <f t="shared" si="104"/>
        <v>Blank</v>
      </c>
      <c r="R2181">
        <v>2.7711110329999999</v>
      </c>
      <c r="S2181">
        <v>3</v>
      </c>
      <c r="T2181">
        <v>5</v>
      </c>
      <c r="U2181" t="s">
        <v>116</v>
      </c>
      <c r="V2181">
        <v>8</v>
      </c>
      <c r="W2181">
        <v>5</v>
      </c>
      <c r="X2181">
        <v>5</v>
      </c>
      <c r="Y2181">
        <f t="shared" si="103"/>
        <v>8</v>
      </c>
      <c r="Z2181">
        <v>2.0590892876470646</v>
      </c>
      <c r="AA2181">
        <v>5</v>
      </c>
    </row>
    <row r="2182" spans="1:27" x14ac:dyDescent="0.25">
      <c r="A2182" t="s">
        <v>450</v>
      </c>
      <c r="B2182">
        <v>2</v>
      </c>
      <c r="C2182">
        <v>4</v>
      </c>
      <c r="D2182">
        <v>4</v>
      </c>
      <c r="E2182">
        <v>0</v>
      </c>
      <c r="F2182">
        <v>0</v>
      </c>
      <c r="G2182">
        <v>4</v>
      </c>
      <c r="H2182">
        <v>0</v>
      </c>
      <c r="K2182">
        <v>1</v>
      </c>
      <c r="O2182" t="str">
        <f t="shared" si="102"/>
        <v>Blank</v>
      </c>
      <c r="Q2182" t="str">
        <f t="shared" si="104"/>
        <v>Blank</v>
      </c>
      <c r="R2182">
        <v>-1.5582025450000001</v>
      </c>
      <c r="S2182">
        <v>1</v>
      </c>
      <c r="T2182">
        <v>2</v>
      </c>
      <c r="U2182" t="s">
        <v>116</v>
      </c>
      <c r="V2182">
        <v>4</v>
      </c>
      <c r="W2182">
        <v>2</v>
      </c>
      <c r="X2182">
        <v>1</v>
      </c>
      <c r="Y2182">
        <f t="shared" si="103"/>
        <v>4</v>
      </c>
      <c r="Z2182">
        <v>7.4462077753429057E-2</v>
      </c>
      <c r="AA2182">
        <v>4</v>
      </c>
    </row>
    <row r="2183" spans="1:27" x14ac:dyDescent="0.25">
      <c r="A2183" t="s">
        <v>794</v>
      </c>
      <c r="B2183">
        <v>2</v>
      </c>
      <c r="C2183">
        <v>4</v>
      </c>
      <c r="D2183">
        <v>5</v>
      </c>
      <c r="E2183">
        <v>0</v>
      </c>
      <c r="F2183">
        <v>0</v>
      </c>
      <c r="G2183">
        <v>5</v>
      </c>
      <c r="H2183">
        <v>0</v>
      </c>
      <c r="K2183">
        <v>3</v>
      </c>
      <c r="O2183" t="str">
        <f t="shared" si="102"/>
        <v>Blank</v>
      </c>
      <c r="Q2183" t="str">
        <f t="shared" si="104"/>
        <v>Blank</v>
      </c>
      <c r="R2183">
        <v>-0.497618638</v>
      </c>
      <c r="S2183">
        <v>2</v>
      </c>
      <c r="T2183">
        <v>3</v>
      </c>
      <c r="U2183" t="s">
        <v>116</v>
      </c>
      <c r="V2183">
        <v>5</v>
      </c>
      <c r="W2183">
        <v>3</v>
      </c>
      <c r="X2183">
        <v>3</v>
      </c>
      <c r="Y2183">
        <f t="shared" si="103"/>
        <v>5</v>
      </c>
      <c r="Z2183">
        <v>-0.17476638174188674</v>
      </c>
      <c r="AA2183">
        <v>3</v>
      </c>
    </row>
    <row r="2184" spans="1:27" x14ac:dyDescent="0.25">
      <c r="A2184" t="s">
        <v>510</v>
      </c>
      <c r="B2184">
        <v>2</v>
      </c>
      <c r="C2184">
        <v>4</v>
      </c>
      <c r="D2184">
        <v>2</v>
      </c>
      <c r="E2184">
        <v>0</v>
      </c>
      <c r="F2184">
        <v>0</v>
      </c>
      <c r="G2184">
        <v>2</v>
      </c>
      <c r="H2184">
        <v>0</v>
      </c>
      <c r="K2184">
        <v>1</v>
      </c>
      <c r="O2184" t="str">
        <f t="shared" si="102"/>
        <v>Blank</v>
      </c>
      <c r="Q2184" t="str">
        <f t="shared" si="104"/>
        <v>Blank</v>
      </c>
      <c r="R2184">
        <v>-1.4612471869999999</v>
      </c>
      <c r="S2184">
        <v>1</v>
      </c>
      <c r="T2184">
        <v>2</v>
      </c>
      <c r="U2184" t="s">
        <v>116</v>
      </c>
      <c r="V2184">
        <v>2</v>
      </c>
      <c r="W2184">
        <v>2</v>
      </c>
      <c r="X2184">
        <v>1</v>
      </c>
      <c r="Y2184">
        <f t="shared" si="103"/>
        <v>2</v>
      </c>
      <c r="Z2184">
        <v>-0.87613908766791759</v>
      </c>
      <c r="AA2184">
        <v>1</v>
      </c>
    </row>
    <row r="2185" spans="1:27" x14ac:dyDescent="0.25">
      <c r="A2185" t="s">
        <v>291</v>
      </c>
      <c r="B2185">
        <v>2</v>
      </c>
      <c r="C2185">
        <v>2</v>
      </c>
      <c r="D2185">
        <v>2</v>
      </c>
      <c r="E2185">
        <v>0</v>
      </c>
      <c r="F2185">
        <v>0</v>
      </c>
      <c r="G2185">
        <v>2</v>
      </c>
      <c r="H2185">
        <v>0</v>
      </c>
      <c r="K2185">
        <v>1</v>
      </c>
      <c r="O2185" t="str">
        <f t="shared" si="102"/>
        <v>Blank</v>
      </c>
      <c r="Q2185" t="str">
        <f t="shared" si="104"/>
        <v>Blank</v>
      </c>
      <c r="R2185">
        <v>-2.3920551630000002</v>
      </c>
      <c r="S2185">
        <v>1</v>
      </c>
      <c r="T2185">
        <v>1</v>
      </c>
      <c r="U2185" t="s">
        <v>116</v>
      </c>
      <c r="V2185">
        <v>2</v>
      </c>
      <c r="W2185">
        <v>1</v>
      </c>
      <c r="X2185">
        <v>1</v>
      </c>
      <c r="Y2185">
        <f t="shared" si="103"/>
        <v>2</v>
      </c>
      <c r="Z2185">
        <v>-0.80427972486250943</v>
      </c>
      <c r="AA2185">
        <v>1</v>
      </c>
    </row>
    <row r="2186" spans="1:27" x14ac:dyDescent="0.25">
      <c r="A2186" t="s">
        <v>795</v>
      </c>
      <c r="B2186">
        <v>2</v>
      </c>
      <c r="C2186">
        <v>4</v>
      </c>
      <c r="D2186">
        <v>7</v>
      </c>
      <c r="E2186">
        <v>0</v>
      </c>
      <c r="F2186">
        <v>0</v>
      </c>
      <c r="G2186">
        <v>7</v>
      </c>
      <c r="H2186">
        <v>0</v>
      </c>
      <c r="K2186">
        <v>3</v>
      </c>
      <c r="O2186" t="str">
        <f t="shared" si="102"/>
        <v>Blank</v>
      </c>
      <c r="Q2186" t="str">
        <f t="shared" si="104"/>
        <v>Blank</v>
      </c>
      <c r="R2186">
        <v>-0.497618638</v>
      </c>
      <c r="S2186">
        <v>2</v>
      </c>
      <c r="T2186">
        <v>3</v>
      </c>
      <c r="U2186" t="s">
        <v>116</v>
      </c>
      <c r="V2186">
        <v>7</v>
      </c>
      <c r="W2186">
        <v>3</v>
      </c>
      <c r="X2186">
        <v>3</v>
      </c>
      <c r="Y2186">
        <f t="shared" si="103"/>
        <v>7</v>
      </c>
      <c r="Z2186">
        <v>-0.17476638174188674</v>
      </c>
      <c r="AA2186">
        <v>3</v>
      </c>
    </row>
    <row r="2187" spans="1:27" x14ac:dyDescent="0.25">
      <c r="A2187" t="s">
        <v>501</v>
      </c>
      <c r="B2187">
        <v>2</v>
      </c>
      <c r="C2187">
        <v>2</v>
      </c>
      <c r="D2187">
        <v>3</v>
      </c>
      <c r="E2187">
        <v>0</v>
      </c>
      <c r="F2187">
        <v>0</v>
      </c>
      <c r="G2187">
        <v>3</v>
      </c>
      <c r="H2187">
        <v>0</v>
      </c>
      <c r="K2187">
        <v>1</v>
      </c>
      <c r="O2187" t="str">
        <f t="shared" si="102"/>
        <v>Blank</v>
      </c>
      <c r="Q2187" t="str">
        <f t="shared" si="104"/>
        <v>Blank</v>
      </c>
      <c r="R2187">
        <v>-1.473189753</v>
      </c>
      <c r="S2187">
        <v>1</v>
      </c>
      <c r="T2187">
        <v>2</v>
      </c>
      <c r="U2187" t="s">
        <v>116</v>
      </c>
      <c r="V2187">
        <v>3</v>
      </c>
      <c r="W2187">
        <v>2</v>
      </c>
      <c r="X2187">
        <v>1</v>
      </c>
      <c r="Y2187">
        <f t="shared" si="103"/>
        <v>3</v>
      </c>
      <c r="Z2187">
        <v>-0.52682527559635195</v>
      </c>
      <c r="AA2187">
        <v>2</v>
      </c>
    </row>
    <row r="2188" spans="1:27" x14ac:dyDescent="0.25">
      <c r="A2188" t="s">
        <v>1300</v>
      </c>
      <c r="B2188">
        <v>2</v>
      </c>
      <c r="C2188">
        <v>4</v>
      </c>
      <c r="D2188">
        <v>14</v>
      </c>
      <c r="E2188">
        <v>0</v>
      </c>
      <c r="F2188">
        <v>0</v>
      </c>
      <c r="G2188">
        <v>14</v>
      </c>
      <c r="H2188">
        <v>0</v>
      </c>
      <c r="K2188">
        <v>6</v>
      </c>
      <c r="O2188" t="str">
        <f t="shared" si="102"/>
        <v>Blank</v>
      </c>
      <c r="Q2188" t="str">
        <f t="shared" si="104"/>
        <v>Blank</v>
      </c>
      <c r="R2188">
        <v>1.411418023</v>
      </c>
      <c r="S2188">
        <v>3</v>
      </c>
      <c r="T2188">
        <v>5</v>
      </c>
      <c r="U2188" t="s">
        <v>116</v>
      </c>
      <c r="V2188">
        <v>14</v>
      </c>
      <c r="W2188">
        <v>5</v>
      </c>
      <c r="X2188">
        <v>5</v>
      </c>
      <c r="Y2188">
        <f t="shared" si="103"/>
        <v>14</v>
      </c>
      <c r="Z2188">
        <v>0.70509257565564609</v>
      </c>
      <c r="AA2188">
        <v>5</v>
      </c>
    </row>
    <row r="2189" spans="1:27" x14ac:dyDescent="0.25">
      <c r="A2189" t="s">
        <v>955</v>
      </c>
      <c r="B2189">
        <v>2</v>
      </c>
      <c r="C2189">
        <v>5</v>
      </c>
      <c r="D2189">
        <v>8</v>
      </c>
      <c r="E2189">
        <v>0</v>
      </c>
      <c r="F2189">
        <v>0</v>
      </c>
      <c r="G2189">
        <v>8</v>
      </c>
      <c r="H2189">
        <v>0</v>
      </c>
      <c r="K2189">
        <v>3</v>
      </c>
      <c r="O2189" t="str">
        <f t="shared" si="102"/>
        <v>Blank</v>
      </c>
      <c r="Q2189" t="str">
        <f t="shared" si="104"/>
        <v>Blank</v>
      </c>
      <c r="R2189">
        <v>2.6186933999999999E-2</v>
      </c>
      <c r="S2189">
        <v>2</v>
      </c>
      <c r="T2189">
        <v>4</v>
      </c>
      <c r="U2189" t="s">
        <v>116</v>
      </c>
      <c r="V2189">
        <v>8</v>
      </c>
      <c r="W2189">
        <v>4</v>
      </c>
      <c r="X2189">
        <v>4</v>
      </c>
      <c r="Y2189">
        <f t="shared" si="103"/>
        <v>8</v>
      </c>
      <c r="Z2189">
        <v>0.18384895149699182</v>
      </c>
      <c r="AA2189">
        <v>4</v>
      </c>
    </row>
    <row r="2190" spans="1:27" x14ac:dyDescent="0.25">
      <c r="A2190" t="s">
        <v>1305</v>
      </c>
      <c r="B2190">
        <v>2</v>
      </c>
      <c r="C2190">
        <v>4</v>
      </c>
      <c r="D2190">
        <v>5</v>
      </c>
      <c r="E2190">
        <v>0</v>
      </c>
      <c r="F2190">
        <v>0</v>
      </c>
      <c r="G2190">
        <v>5</v>
      </c>
      <c r="H2190">
        <v>0</v>
      </c>
      <c r="K2190">
        <v>3</v>
      </c>
      <c r="M2190">
        <v>1</v>
      </c>
      <c r="O2190" t="str">
        <f t="shared" si="102"/>
        <v>Blank</v>
      </c>
      <c r="Q2190" t="str">
        <f t="shared" si="104"/>
        <v>Blank</v>
      </c>
      <c r="R2190">
        <v>1.4648895230000001</v>
      </c>
      <c r="S2190">
        <v>3</v>
      </c>
      <c r="T2190">
        <v>5</v>
      </c>
      <c r="U2190" t="s">
        <v>116</v>
      </c>
      <c r="V2190">
        <v>5</v>
      </c>
      <c r="W2190">
        <v>5</v>
      </c>
      <c r="X2190">
        <v>5</v>
      </c>
      <c r="Y2190">
        <f t="shared" si="103"/>
        <v>5</v>
      </c>
      <c r="Z2190">
        <v>0.88675711484989816</v>
      </c>
      <c r="AA2190">
        <v>5</v>
      </c>
    </row>
    <row r="2191" spans="1:27" x14ac:dyDescent="0.25">
      <c r="A2191" t="s">
        <v>333</v>
      </c>
      <c r="B2191">
        <v>2</v>
      </c>
      <c r="C2191">
        <v>2</v>
      </c>
      <c r="D2191">
        <v>4</v>
      </c>
      <c r="E2191">
        <v>0</v>
      </c>
      <c r="F2191">
        <v>0</v>
      </c>
      <c r="G2191">
        <v>4</v>
      </c>
      <c r="H2191">
        <v>0</v>
      </c>
      <c r="K2191">
        <v>2</v>
      </c>
      <c r="O2191" t="str">
        <f t="shared" si="102"/>
        <v>Blank</v>
      </c>
      <c r="Q2191" t="str">
        <f t="shared" si="104"/>
        <v>Blank</v>
      </c>
      <c r="R2191">
        <v>-2.117483875</v>
      </c>
      <c r="S2191">
        <v>1</v>
      </c>
      <c r="T2191">
        <v>1</v>
      </c>
      <c r="U2191" t="s">
        <v>116</v>
      </c>
      <c r="V2191">
        <v>4</v>
      </c>
      <c r="W2191">
        <v>1</v>
      </c>
      <c r="X2191">
        <v>1</v>
      </c>
      <c r="Y2191">
        <f t="shared" si="103"/>
        <v>4</v>
      </c>
      <c r="Z2191">
        <v>-0.44003958154902417</v>
      </c>
      <c r="AA2191">
        <v>2</v>
      </c>
    </row>
    <row r="2192" spans="1:27" x14ac:dyDescent="0.25">
      <c r="A2192" t="s">
        <v>492</v>
      </c>
      <c r="B2192">
        <v>2</v>
      </c>
      <c r="C2192">
        <v>3</v>
      </c>
      <c r="D2192">
        <v>3</v>
      </c>
      <c r="E2192">
        <v>0</v>
      </c>
      <c r="F2192">
        <v>0</v>
      </c>
      <c r="G2192">
        <v>3</v>
      </c>
      <c r="H2192">
        <v>0</v>
      </c>
      <c r="K2192">
        <v>1</v>
      </c>
      <c r="O2192" t="str">
        <f t="shared" si="102"/>
        <v>Blank</v>
      </c>
      <c r="Q2192" t="str">
        <f t="shared" si="104"/>
        <v>Blank</v>
      </c>
      <c r="R2192">
        <v>-1.4765943429999999</v>
      </c>
      <c r="S2192">
        <v>1</v>
      </c>
      <c r="T2192">
        <v>2</v>
      </c>
      <c r="U2192" t="s">
        <v>116</v>
      </c>
      <c r="V2192">
        <v>3</v>
      </c>
      <c r="W2192">
        <v>2</v>
      </c>
      <c r="X2192">
        <v>1</v>
      </c>
      <c r="Y2192">
        <f t="shared" si="103"/>
        <v>3</v>
      </c>
      <c r="Z2192">
        <v>-0.68323965689769373</v>
      </c>
      <c r="AA2192">
        <v>2</v>
      </c>
    </row>
    <row r="2193" spans="1:27" x14ac:dyDescent="0.25">
      <c r="A2193" t="s">
        <v>1627</v>
      </c>
      <c r="B2193">
        <v>2</v>
      </c>
      <c r="C2193">
        <v>18</v>
      </c>
      <c r="D2193">
        <v>20</v>
      </c>
      <c r="E2193">
        <v>1</v>
      </c>
      <c r="F2193">
        <v>0</v>
      </c>
      <c r="G2193">
        <v>19</v>
      </c>
      <c r="H2193">
        <v>2</v>
      </c>
      <c r="I2193">
        <v>0</v>
      </c>
      <c r="J2193">
        <v>2</v>
      </c>
      <c r="K2193">
        <v>15</v>
      </c>
      <c r="M2193">
        <v>1</v>
      </c>
      <c r="O2193" t="str">
        <f t="shared" si="102"/>
        <v>Blank</v>
      </c>
      <c r="Q2193" t="str">
        <f t="shared" si="104"/>
        <v>Blank</v>
      </c>
      <c r="R2193">
        <v>6.6819561160000003</v>
      </c>
      <c r="S2193">
        <v>3</v>
      </c>
      <c r="T2193">
        <v>5</v>
      </c>
      <c r="U2193" t="s">
        <v>116</v>
      </c>
      <c r="V2193">
        <v>22</v>
      </c>
      <c r="W2193">
        <v>5</v>
      </c>
      <c r="X2193">
        <v>5</v>
      </c>
      <c r="Y2193">
        <f t="shared" si="103"/>
        <v>20</v>
      </c>
      <c r="Z2193">
        <v>4.3824797007620546</v>
      </c>
      <c r="AA2193">
        <v>5</v>
      </c>
    </row>
    <row r="2194" spans="1:27" x14ac:dyDescent="0.25">
      <c r="A2194" t="s">
        <v>1481</v>
      </c>
      <c r="B2194">
        <v>2</v>
      </c>
      <c r="C2194">
        <v>18</v>
      </c>
      <c r="D2194">
        <v>17</v>
      </c>
      <c r="E2194">
        <v>0</v>
      </c>
      <c r="F2194">
        <v>0</v>
      </c>
      <c r="G2194">
        <v>17</v>
      </c>
      <c r="H2194">
        <v>0</v>
      </c>
      <c r="K2194">
        <v>8</v>
      </c>
      <c r="O2194" t="str">
        <f t="shared" si="102"/>
        <v>Blank</v>
      </c>
      <c r="Q2194" t="str">
        <f t="shared" si="104"/>
        <v>Blank</v>
      </c>
      <c r="R2194">
        <v>2.6969220250000001</v>
      </c>
      <c r="S2194">
        <v>3</v>
      </c>
      <c r="T2194">
        <v>5</v>
      </c>
      <c r="U2194" t="s">
        <v>116</v>
      </c>
      <c r="V2194">
        <v>17</v>
      </c>
      <c r="W2194">
        <v>5</v>
      </c>
      <c r="X2194">
        <v>5</v>
      </c>
      <c r="Y2194">
        <f t="shared" si="103"/>
        <v>17</v>
      </c>
      <c r="Z2194">
        <v>1.6635400326039929</v>
      </c>
      <c r="AA2194">
        <v>5</v>
      </c>
    </row>
    <row r="2195" spans="1:27" x14ac:dyDescent="0.25">
      <c r="A2195" t="s">
        <v>493</v>
      </c>
      <c r="B2195">
        <v>2</v>
      </c>
      <c r="C2195">
        <v>2</v>
      </c>
      <c r="D2195">
        <v>1</v>
      </c>
      <c r="E2195">
        <v>0</v>
      </c>
      <c r="F2195">
        <v>0</v>
      </c>
      <c r="G2195">
        <v>1</v>
      </c>
      <c r="H2195">
        <v>0</v>
      </c>
      <c r="K2195">
        <v>1</v>
      </c>
      <c r="O2195" t="str">
        <f t="shared" si="102"/>
        <v>Blank</v>
      </c>
      <c r="Q2195" t="str">
        <f t="shared" si="104"/>
        <v>Blank</v>
      </c>
      <c r="R2195">
        <v>-1.4765943429999999</v>
      </c>
      <c r="S2195">
        <v>1</v>
      </c>
      <c r="T2195">
        <v>2</v>
      </c>
      <c r="U2195" t="s">
        <v>116</v>
      </c>
      <c r="V2195">
        <v>1</v>
      </c>
      <c r="W2195">
        <v>2</v>
      </c>
      <c r="X2195">
        <v>1</v>
      </c>
      <c r="Y2195">
        <f t="shared" si="103"/>
        <v>1</v>
      </c>
      <c r="Z2195">
        <v>-0.68323965689769373</v>
      </c>
      <c r="AA2195">
        <v>2</v>
      </c>
    </row>
    <row r="2196" spans="1:27" x14ac:dyDescent="0.25">
      <c r="A2196" t="s">
        <v>904</v>
      </c>
      <c r="B2196">
        <v>2</v>
      </c>
      <c r="C2196">
        <v>2</v>
      </c>
      <c r="D2196">
        <v>6</v>
      </c>
      <c r="E2196">
        <v>0</v>
      </c>
      <c r="F2196">
        <v>0</v>
      </c>
      <c r="G2196">
        <v>6</v>
      </c>
      <c r="H2196">
        <v>0</v>
      </c>
      <c r="K2196">
        <v>2</v>
      </c>
      <c r="O2196" t="str">
        <f t="shared" si="102"/>
        <v>Blank</v>
      </c>
      <c r="Q2196" t="str">
        <f t="shared" si="104"/>
        <v>Blank</v>
      </c>
      <c r="R2196">
        <v>-0.147394571</v>
      </c>
      <c r="S2196">
        <v>2</v>
      </c>
      <c r="T2196">
        <v>4</v>
      </c>
      <c r="U2196" t="s">
        <v>116</v>
      </c>
      <c r="V2196">
        <v>6</v>
      </c>
      <c r="W2196">
        <v>4</v>
      </c>
      <c r="X2196">
        <v>4</v>
      </c>
      <c r="Y2196">
        <f t="shared" si="103"/>
        <v>6</v>
      </c>
      <c r="Z2196">
        <v>-0.14606212458668882</v>
      </c>
      <c r="AA2196">
        <v>3</v>
      </c>
    </row>
    <row r="2197" spans="1:27" x14ac:dyDescent="0.25">
      <c r="A2197" t="s">
        <v>909</v>
      </c>
      <c r="B2197">
        <v>2</v>
      </c>
      <c r="C2197">
        <v>5</v>
      </c>
      <c r="D2197">
        <v>4</v>
      </c>
      <c r="E2197">
        <v>0</v>
      </c>
      <c r="F2197">
        <v>0</v>
      </c>
      <c r="G2197">
        <v>4</v>
      </c>
      <c r="H2197">
        <v>0</v>
      </c>
      <c r="K2197">
        <v>3</v>
      </c>
      <c r="O2197" t="str">
        <f t="shared" si="102"/>
        <v>Blank</v>
      </c>
      <c r="Q2197" t="str">
        <f t="shared" si="104"/>
        <v>Blank</v>
      </c>
      <c r="R2197">
        <v>-0.13257872500000001</v>
      </c>
      <c r="S2197">
        <v>2</v>
      </c>
      <c r="T2197">
        <v>4</v>
      </c>
      <c r="U2197" t="s">
        <v>116</v>
      </c>
      <c r="V2197">
        <v>4</v>
      </c>
      <c r="W2197">
        <v>4</v>
      </c>
      <c r="X2197">
        <v>4</v>
      </c>
      <c r="Y2197">
        <f t="shared" si="103"/>
        <v>4</v>
      </c>
      <c r="Z2197">
        <v>0.22040994856649626</v>
      </c>
      <c r="AA2197">
        <v>4</v>
      </c>
    </row>
    <row r="2198" spans="1:27" x14ac:dyDescent="0.25">
      <c r="A2198" t="s">
        <v>354</v>
      </c>
      <c r="B2198">
        <v>2</v>
      </c>
      <c r="C2198">
        <v>2</v>
      </c>
      <c r="D2198">
        <v>3</v>
      </c>
      <c r="E2198">
        <v>2</v>
      </c>
      <c r="F2198">
        <v>0</v>
      </c>
      <c r="G2198">
        <v>1</v>
      </c>
      <c r="H2198">
        <v>0</v>
      </c>
      <c r="K2198">
        <v>1</v>
      </c>
      <c r="O2198" t="str">
        <f t="shared" si="102"/>
        <v>Blank</v>
      </c>
      <c r="Q2198" t="str">
        <f t="shared" si="104"/>
        <v>Blank</v>
      </c>
      <c r="R2198">
        <v>-2.0270152499999998</v>
      </c>
      <c r="S2198">
        <v>1</v>
      </c>
      <c r="T2198">
        <v>2</v>
      </c>
      <c r="U2198" t="s">
        <v>116</v>
      </c>
      <c r="V2198">
        <v>3</v>
      </c>
      <c r="W2198">
        <v>2</v>
      </c>
      <c r="X2198">
        <v>1</v>
      </c>
      <c r="Y2198">
        <f t="shared" si="103"/>
        <v>3</v>
      </c>
      <c r="Z2198">
        <v>-0.40910339455413008</v>
      </c>
      <c r="AA2198">
        <v>3</v>
      </c>
    </row>
    <row r="2199" spans="1:27" x14ac:dyDescent="0.25">
      <c r="A2199" t="s">
        <v>704</v>
      </c>
      <c r="B2199">
        <v>2</v>
      </c>
      <c r="C2199">
        <v>3</v>
      </c>
      <c r="D2199">
        <v>4</v>
      </c>
      <c r="E2199">
        <v>0</v>
      </c>
      <c r="F2199">
        <v>0</v>
      </c>
      <c r="G2199">
        <v>4</v>
      </c>
      <c r="H2199">
        <v>0</v>
      </c>
      <c r="K2199">
        <v>2</v>
      </c>
      <c r="O2199" t="str">
        <f t="shared" si="102"/>
        <v>Blank</v>
      </c>
      <c r="Q2199" t="str">
        <f t="shared" si="104"/>
        <v>Blank</v>
      </c>
      <c r="R2199">
        <v>-0.78753708200000005</v>
      </c>
      <c r="S2199">
        <v>2</v>
      </c>
      <c r="T2199">
        <v>3</v>
      </c>
      <c r="U2199" t="s">
        <v>116</v>
      </c>
      <c r="V2199">
        <v>4</v>
      </c>
      <c r="W2199">
        <v>3</v>
      </c>
      <c r="X2199">
        <v>2</v>
      </c>
      <c r="Y2199">
        <f t="shared" si="103"/>
        <v>4</v>
      </c>
      <c r="Z2199">
        <v>-0.34610709428515152</v>
      </c>
      <c r="AA2199">
        <v>3</v>
      </c>
    </row>
    <row r="2200" spans="1:27" x14ac:dyDescent="0.25">
      <c r="A2200" t="s">
        <v>225</v>
      </c>
      <c r="B2200">
        <v>2</v>
      </c>
      <c r="C2200">
        <v>5</v>
      </c>
      <c r="D2200">
        <v>3</v>
      </c>
      <c r="E2200">
        <v>0</v>
      </c>
      <c r="F2200">
        <v>0</v>
      </c>
      <c r="G2200">
        <v>3</v>
      </c>
      <c r="H2200">
        <v>0</v>
      </c>
      <c r="O2200" t="str">
        <f t="shared" si="102"/>
        <v>Blank</v>
      </c>
      <c r="Q2200" t="str">
        <f t="shared" si="104"/>
        <v>Blank</v>
      </c>
      <c r="R2200">
        <v>-2.6939161739999999</v>
      </c>
      <c r="S2200">
        <v>1</v>
      </c>
      <c r="T2200">
        <v>1</v>
      </c>
      <c r="U2200" t="s">
        <v>116</v>
      </c>
      <c r="V2200">
        <v>3</v>
      </c>
      <c r="W2200">
        <v>1</v>
      </c>
      <c r="X2200">
        <v>1</v>
      </c>
      <c r="Y2200">
        <f t="shared" si="103"/>
        <v>3</v>
      </c>
      <c r="Z2200">
        <v>-0.62630662533421555</v>
      </c>
      <c r="AA2200">
        <v>2</v>
      </c>
    </row>
    <row r="2201" spans="1:27" x14ac:dyDescent="0.25">
      <c r="A2201" t="s">
        <v>793</v>
      </c>
      <c r="B2201">
        <v>2</v>
      </c>
      <c r="C2201">
        <v>3</v>
      </c>
      <c r="D2201">
        <v>4</v>
      </c>
      <c r="E2201">
        <v>0</v>
      </c>
      <c r="F2201">
        <v>0</v>
      </c>
      <c r="G2201">
        <v>4</v>
      </c>
      <c r="H2201">
        <v>0</v>
      </c>
      <c r="K2201">
        <v>3</v>
      </c>
      <c r="O2201" t="str">
        <f t="shared" si="102"/>
        <v>Blank</v>
      </c>
      <c r="Q2201" t="str">
        <f t="shared" si="104"/>
        <v>Blank</v>
      </c>
      <c r="R2201">
        <v>-0.497618638</v>
      </c>
      <c r="S2201">
        <v>2</v>
      </c>
      <c r="T2201">
        <v>3</v>
      </c>
      <c r="U2201" t="s">
        <v>116</v>
      </c>
      <c r="V2201">
        <v>4</v>
      </c>
      <c r="W2201">
        <v>3</v>
      </c>
      <c r="X2201">
        <v>3</v>
      </c>
      <c r="Y2201">
        <f t="shared" si="103"/>
        <v>4</v>
      </c>
      <c r="Z2201">
        <v>-0.17476638174188674</v>
      </c>
      <c r="AA2201">
        <v>3</v>
      </c>
    </row>
    <row r="2202" spans="1:27" x14ac:dyDescent="0.25">
      <c r="A2202" t="s">
        <v>425</v>
      </c>
      <c r="B2202">
        <v>2</v>
      </c>
      <c r="C2202">
        <v>6</v>
      </c>
      <c r="D2202">
        <v>6</v>
      </c>
      <c r="E2202">
        <v>0</v>
      </c>
      <c r="F2202">
        <v>0</v>
      </c>
      <c r="G2202">
        <v>6</v>
      </c>
      <c r="H2202">
        <v>0</v>
      </c>
      <c r="K2202">
        <v>2</v>
      </c>
      <c r="O2202" t="str">
        <f t="shared" si="102"/>
        <v>Blank</v>
      </c>
      <c r="Q2202" t="str">
        <f t="shared" si="104"/>
        <v>Blank</v>
      </c>
      <c r="R2202">
        <v>-1.7217496489999999</v>
      </c>
      <c r="S2202">
        <v>1</v>
      </c>
      <c r="T2202">
        <v>2</v>
      </c>
      <c r="U2202" t="s">
        <v>116</v>
      </c>
      <c r="V2202">
        <v>6</v>
      </c>
      <c r="W2202">
        <v>2</v>
      </c>
      <c r="X2202">
        <v>1</v>
      </c>
      <c r="Y2202">
        <f t="shared" si="103"/>
        <v>6</v>
      </c>
      <c r="Z2202">
        <v>-0.43066211278108868</v>
      </c>
      <c r="AA2202">
        <v>3</v>
      </c>
    </row>
    <row r="2203" spans="1:27" x14ac:dyDescent="0.25">
      <c r="A2203" t="s">
        <v>1463</v>
      </c>
      <c r="B2203">
        <v>2</v>
      </c>
      <c r="C2203">
        <v>6</v>
      </c>
      <c r="D2203">
        <v>6</v>
      </c>
      <c r="E2203">
        <v>0</v>
      </c>
      <c r="F2203">
        <v>0</v>
      </c>
      <c r="G2203">
        <v>6</v>
      </c>
      <c r="H2203">
        <v>0</v>
      </c>
      <c r="K2203">
        <v>4</v>
      </c>
      <c r="M2203">
        <v>1</v>
      </c>
      <c r="O2203" t="str">
        <f t="shared" si="102"/>
        <v>Blank</v>
      </c>
      <c r="Q2203" t="str">
        <f t="shared" si="104"/>
        <v>Blank</v>
      </c>
      <c r="R2203">
        <v>2.5295347289999999</v>
      </c>
      <c r="S2203">
        <v>3</v>
      </c>
      <c r="T2203">
        <v>5</v>
      </c>
      <c r="U2203" t="s">
        <v>116</v>
      </c>
      <c r="V2203">
        <v>6</v>
      </c>
      <c r="W2203">
        <v>5</v>
      </c>
      <c r="X2203">
        <v>5</v>
      </c>
      <c r="Y2203">
        <f t="shared" si="103"/>
        <v>6</v>
      </c>
      <c r="Z2203">
        <v>1.5747787883906363</v>
      </c>
      <c r="AA2203">
        <v>5</v>
      </c>
    </row>
    <row r="2204" spans="1:27" x14ac:dyDescent="0.25">
      <c r="A2204" t="s">
        <v>1023</v>
      </c>
      <c r="B2204">
        <v>2</v>
      </c>
      <c r="C2204">
        <v>6</v>
      </c>
      <c r="D2204">
        <v>6</v>
      </c>
      <c r="E2204">
        <v>0</v>
      </c>
      <c r="F2204">
        <v>0</v>
      </c>
      <c r="G2204">
        <v>6</v>
      </c>
      <c r="H2204">
        <v>0</v>
      </c>
      <c r="K2204">
        <v>4</v>
      </c>
      <c r="O2204" t="str">
        <f t="shared" si="102"/>
        <v>Blank</v>
      </c>
      <c r="Q2204" t="str">
        <f t="shared" si="104"/>
        <v>Blank</v>
      </c>
      <c r="R2204">
        <v>0.25770792199999998</v>
      </c>
      <c r="S2204">
        <v>2</v>
      </c>
      <c r="T2204">
        <v>4</v>
      </c>
      <c r="U2204" t="s">
        <v>116</v>
      </c>
      <c r="V2204">
        <v>6</v>
      </c>
      <c r="W2204">
        <v>4</v>
      </c>
      <c r="X2204">
        <v>4</v>
      </c>
      <c r="Y2204">
        <f t="shared" si="103"/>
        <v>6</v>
      </c>
      <c r="Z2204">
        <v>0.32372542180759434</v>
      </c>
      <c r="AA2204">
        <v>4</v>
      </c>
    </row>
    <row r="2205" spans="1:27" x14ac:dyDescent="0.25">
      <c r="A2205" t="s">
        <v>845</v>
      </c>
      <c r="B2205">
        <v>2</v>
      </c>
      <c r="C2205">
        <v>1</v>
      </c>
      <c r="D2205">
        <v>1</v>
      </c>
      <c r="E2205">
        <v>0</v>
      </c>
      <c r="F2205">
        <v>0</v>
      </c>
      <c r="G2205">
        <v>1</v>
      </c>
      <c r="H2205">
        <v>0</v>
      </c>
      <c r="K2205">
        <v>1</v>
      </c>
      <c r="O2205" t="str">
        <f t="shared" si="102"/>
        <v>Blank</v>
      </c>
      <c r="Q2205" t="str">
        <f t="shared" si="104"/>
        <v>Blank</v>
      </c>
      <c r="R2205">
        <v>-0.29389451300000002</v>
      </c>
      <c r="S2205">
        <v>2</v>
      </c>
      <c r="T2205">
        <v>3</v>
      </c>
      <c r="U2205" t="s">
        <v>116</v>
      </c>
      <c r="V2205">
        <v>1</v>
      </c>
      <c r="W2205">
        <v>3</v>
      </c>
      <c r="X2205">
        <v>3</v>
      </c>
      <c r="Y2205">
        <f t="shared" si="103"/>
        <v>1</v>
      </c>
      <c r="Z2205">
        <v>-0.1610644034292345</v>
      </c>
      <c r="AA2205">
        <v>3</v>
      </c>
    </row>
    <row r="2206" spans="1:27" x14ac:dyDescent="0.25">
      <c r="A2206" t="s">
        <v>1095</v>
      </c>
      <c r="B2206">
        <v>2</v>
      </c>
      <c r="C2206">
        <v>8</v>
      </c>
      <c r="D2206">
        <v>10</v>
      </c>
      <c r="E2206">
        <v>0</v>
      </c>
      <c r="F2206">
        <v>0</v>
      </c>
      <c r="G2206">
        <v>10</v>
      </c>
      <c r="H2206">
        <v>5</v>
      </c>
      <c r="I2206">
        <v>5</v>
      </c>
      <c r="J2206">
        <v>0</v>
      </c>
      <c r="K2206">
        <v>5</v>
      </c>
      <c r="O2206" t="str">
        <f t="shared" si="102"/>
        <v>Blank</v>
      </c>
      <c r="Q2206" t="str">
        <f t="shared" si="104"/>
        <v>Blank</v>
      </c>
      <c r="R2206">
        <v>0.52101103100000001</v>
      </c>
      <c r="S2206">
        <v>2</v>
      </c>
      <c r="T2206">
        <v>4</v>
      </c>
      <c r="U2206" t="s">
        <v>116</v>
      </c>
      <c r="V2206">
        <v>15</v>
      </c>
      <c r="W2206">
        <v>4</v>
      </c>
      <c r="X2206">
        <v>4</v>
      </c>
      <c r="Y2206">
        <f t="shared" si="103"/>
        <v>15</v>
      </c>
      <c r="Z2206">
        <v>1.1278177299333014</v>
      </c>
      <c r="AA2206">
        <v>5</v>
      </c>
    </row>
    <row r="2207" spans="1:27" x14ac:dyDescent="0.25">
      <c r="A2207" t="s">
        <v>1085</v>
      </c>
      <c r="B2207">
        <v>2</v>
      </c>
      <c r="C2207">
        <v>5</v>
      </c>
      <c r="D2207">
        <v>5</v>
      </c>
      <c r="E2207">
        <v>0</v>
      </c>
      <c r="F2207">
        <v>0</v>
      </c>
      <c r="G2207">
        <v>5</v>
      </c>
      <c r="H2207">
        <v>0</v>
      </c>
      <c r="K2207">
        <v>3</v>
      </c>
      <c r="M2207">
        <v>1</v>
      </c>
      <c r="O2207" t="str">
        <f t="shared" si="102"/>
        <v>Blank</v>
      </c>
      <c r="Q2207" t="str">
        <f t="shared" si="104"/>
        <v>Blank</v>
      </c>
      <c r="R2207">
        <v>0.499226155</v>
      </c>
      <c r="S2207">
        <v>2</v>
      </c>
      <c r="T2207">
        <v>4</v>
      </c>
      <c r="U2207" t="s">
        <v>116</v>
      </c>
      <c r="V2207">
        <v>5</v>
      </c>
      <c r="W2207">
        <v>4</v>
      </c>
      <c r="X2207">
        <v>4</v>
      </c>
      <c r="Y2207">
        <f t="shared" si="103"/>
        <v>5</v>
      </c>
      <c r="Z2207">
        <v>6.8744832787265842E-2</v>
      </c>
      <c r="AA2207">
        <v>4</v>
      </c>
    </row>
    <row r="2208" spans="1:27" x14ac:dyDescent="0.25">
      <c r="A2208" t="s">
        <v>378</v>
      </c>
      <c r="B2208">
        <v>2</v>
      </c>
      <c r="C2208">
        <v>2</v>
      </c>
      <c r="D2208">
        <v>3</v>
      </c>
      <c r="E2208">
        <v>0</v>
      </c>
      <c r="F2208">
        <v>1</v>
      </c>
      <c r="G2208">
        <v>2</v>
      </c>
      <c r="H2208">
        <v>0</v>
      </c>
      <c r="K2208">
        <v>1</v>
      </c>
      <c r="O2208" t="str">
        <f t="shared" si="102"/>
        <v>Blank</v>
      </c>
      <c r="Q2208" t="str">
        <f t="shared" si="104"/>
        <v>Blank</v>
      </c>
      <c r="R2208">
        <v>-1.8801921580000001</v>
      </c>
      <c r="S2208">
        <v>1</v>
      </c>
      <c r="T2208">
        <v>2</v>
      </c>
      <c r="U2208" t="s">
        <v>116</v>
      </c>
      <c r="V2208">
        <v>3</v>
      </c>
      <c r="W2208">
        <v>2</v>
      </c>
      <c r="X2208">
        <v>1</v>
      </c>
      <c r="Y2208">
        <f t="shared" si="103"/>
        <v>3</v>
      </c>
      <c r="Z2208">
        <v>-9.6350579552070131E-2</v>
      </c>
      <c r="AA2208">
        <v>3</v>
      </c>
    </row>
    <row r="2209" spans="1:27" x14ac:dyDescent="0.25">
      <c r="A2209" t="s">
        <v>578</v>
      </c>
      <c r="B2209">
        <v>2</v>
      </c>
      <c r="C2209">
        <v>6</v>
      </c>
      <c r="D2209">
        <v>8</v>
      </c>
      <c r="E2209">
        <v>0</v>
      </c>
      <c r="F2209">
        <v>1</v>
      </c>
      <c r="G2209">
        <v>7</v>
      </c>
      <c r="H2209">
        <v>0</v>
      </c>
      <c r="K2209">
        <v>2</v>
      </c>
      <c r="O2209" t="str">
        <f t="shared" si="102"/>
        <v>Blank</v>
      </c>
      <c r="Q2209" t="str">
        <f t="shared" si="104"/>
        <v>Blank</v>
      </c>
      <c r="R2209">
        <v>-1.1679241520000001</v>
      </c>
      <c r="S2209">
        <v>1</v>
      </c>
      <c r="T2209">
        <v>2</v>
      </c>
      <c r="U2209" t="s">
        <v>116</v>
      </c>
      <c r="V2209">
        <v>8</v>
      </c>
      <c r="W2209">
        <v>2</v>
      </c>
      <c r="X2209">
        <v>1</v>
      </c>
      <c r="Y2209">
        <f t="shared" si="103"/>
        <v>8</v>
      </c>
      <c r="Z2209">
        <v>-0.54838399382331127</v>
      </c>
      <c r="AA2209">
        <v>2</v>
      </c>
    </row>
    <row r="2210" spans="1:27" x14ac:dyDescent="0.25">
      <c r="A2210" t="s">
        <v>678</v>
      </c>
      <c r="B2210">
        <v>2</v>
      </c>
      <c r="C2210">
        <v>8</v>
      </c>
      <c r="D2210">
        <v>2</v>
      </c>
      <c r="E2210">
        <v>0</v>
      </c>
      <c r="F2210">
        <v>0</v>
      </c>
      <c r="G2210">
        <v>2</v>
      </c>
      <c r="H2210">
        <v>6</v>
      </c>
      <c r="I2210">
        <v>6</v>
      </c>
      <c r="J2210">
        <v>0</v>
      </c>
      <c r="K2210">
        <v>2</v>
      </c>
      <c r="O2210" t="str">
        <f t="shared" si="102"/>
        <v>Blank</v>
      </c>
      <c r="Q2210" t="str">
        <f t="shared" si="104"/>
        <v>Blank</v>
      </c>
      <c r="R2210">
        <v>-0.80288423900000006</v>
      </c>
      <c r="S2210">
        <v>2</v>
      </c>
      <c r="T2210">
        <v>3</v>
      </c>
      <c r="U2210" t="s">
        <v>116</v>
      </c>
      <c r="V2210">
        <v>8</v>
      </c>
      <c r="W2210">
        <v>3</v>
      </c>
      <c r="X2210">
        <v>2</v>
      </c>
      <c r="Y2210">
        <f t="shared" si="103"/>
        <v>8</v>
      </c>
      <c r="Z2210">
        <v>-0.15320766351492809</v>
      </c>
      <c r="AA2210">
        <v>3</v>
      </c>
    </row>
    <row r="2211" spans="1:27" x14ac:dyDescent="0.25">
      <c r="A2211" t="s">
        <v>387</v>
      </c>
      <c r="B2211">
        <v>2</v>
      </c>
      <c r="C2211">
        <v>5</v>
      </c>
      <c r="D2211">
        <v>6</v>
      </c>
      <c r="E2211">
        <v>0</v>
      </c>
      <c r="F2211">
        <v>0</v>
      </c>
      <c r="G2211">
        <v>6</v>
      </c>
      <c r="H2211">
        <v>0</v>
      </c>
      <c r="K2211">
        <v>3</v>
      </c>
      <c r="O2211" t="str">
        <f t="shared" si="102"/>
        <v>Blank</v>
      </c>
      <c r="Q2211" t="str">
        <f t="shared" si="104"/>
        <v>Blank</v>
      </c>
      <c r="R2211">
        <v>-1.827565431</v>
      </c>
      <c r="S2211">
        <v>1</v>
      </c>
      <c r="T2211">
        <v>2</v>
      </c>
      <c r="U2211" t="s">
        <v>116</v>
      </c>
      <c r="V2211">
        <v>6</v>
      </c>
      <c r="W2211">
        <v>2</v>
      </c>
      <c r="X2211">
        <v>1</v>
      </c>
      <c r="Y2211">
        <f t="shared" si="103"/>
        <v>6</v>
      </c>
      <c r="Z2211">
        <v>-0.26869886900575846</v>
      </c>
      <c r="AA2211">
        <v>3</v>
      </c>
    </row>
    <row r="2212" spans="1:27" x14ac:dyDescent="0.25">
      <c r="A2212" t="s">
        <v>980</v>
      </c>
      <c r="B2212">
        <v>2</v>
      </c>
      <c r="C2212">
        <v>4</v>
      </c>
      <c r="D2212">
        <v>7</v>
      </c>
      <c r="E2212">
        <v>0</v>
      </c>
      <c r="F2212">
        <v>0</v>
      </c>
      <c r="G2212">
        <v>7</v>
      </c>
      <c r="H2212">
        <v>0</v>
      </c>
      <c r="K2212">
        <v>2</v>
      </c>
      <c r="O2212" t="str">
        <f t="shared" si="102"/>
        <v>Blank</v>
      </c>
      <c r="Q2212" t="str">
        <f t="shared" si="104"/>
        <v>Blank</v>
      </c>
      <c r="R2212">
        <v>0.11325096900000001</v>
      </c>
      <c r="S2212">
        <v>2</v>
      </c>
      <c r="T2212">
        <v>4</v>
      </c>
      <c r="U2212" t="s">
        <v>116</v>
      </c>
      <c r="V2212">
        <v>7</v>
      </c>
      <c r="W2212">
        <v>4</v>
      </c>
      <c r="X2212">
        <v>4</v>
      </c>
      <c r="Y2212">
        <f t="shared" si="103"/>
        <v>7</v>
      </c>
      <c r="Z2212">
        <v>5.8370757190546504E-2</v>
      </c>
      <c r="AA2212">
        <v>4</v>
      </c>
    </row>
    <row r="2213" spans="1:27" x14ac:dyDescent="0.25">
      <c r="A2213" t="s">
        <v>455</v>
      </c>
      <c r="B2213">
        <v>2</v>
      </c>
      <c r="C2213">
        <v>8</v>
      </c>
      <c r="D2213">
        <v>10</v>
      </c>
      <c r="E2213">
        <v>0</v>
      </c>
      <c r="F2213">
        <v>0</v>
      </c>
      <c r="G2213">
        <v>10</v>
      </c>
      <c r="H2213">
        <v>0</v>
      </c>
      <c r="K2213">
        <v>4</v>
      </c>
      <c r="O2213" t="str">
        <f t="shared" si="102"/>
        <v>Blank</v>
      </c>
      <c r="Q2213" t="str">
        <f t="shared" si="104"/>
        <v>Blank</v>
      </c>
      <c r="R2213">
        <v>-1.537646987</v>
      </c>
      <c r="S2213">
        <v>1</v>
      </c>
      <c r="T2213">
        <v>2</v>
      </c>
      <c r="U2213" t="s">
        <v>116</v>
      </c>
      <c r="V2213">
        <v>10</v>
      </c>
      <c r="W2213">
        <v>2</v>
      </c>
      <c r="X2213">
        <v>1</v>
      </c>
      <c r="Y2213">
        <f t="shared" si="103"/>
        <v>10</v>
      </c>
      <c r="Z2213">
        <v>-9.7358156462493017E-2</v>
      </c>
      <c r="AA2213">
        <v>3</v>
      </c>
    </row>
    <row r="2214" spans="1:27" x14ac:dyDescent="0.25">
      <c r="A2214" t="s">
        <v>206</v>
      </c>
      <c r="B2214">
        <v>2</v>
      </c>
      <c r="C2214">
        <v>7</v>
      </c>
      <c r="D2214">
        <v>7</v>
      </c>
      <c r="E2214">
        <v>0</v>
      </c>
      <c r="F2214">
        <v>0</v>
      </c>
      <c r="G2214">
        <v>7</v>
      </c>
      <c r="H2214">
        <v>0</v>
      </c>
      <c r="K2214">
        <v>1</v>
      </c>
      <c r="O2214" t="str">
        <f t="shared" si="102"/>
        <v>Blank</v>
      </c>
      <c r="Q2214" t="str">
        <f t="shared" si="104"/>
        <v>Blank</v>
      </c>
      <c r="R2214">
        <v>-2.8395912879999998</v>
      </c>
      <c r="S2214">
        <v>1</v>
      </c>
      <c r="T2214">
        <v>1</v>
      </c>
      <c r="U2214" t="s">
        <v>116</v>
      </c>
      <c r="V2214">
        <v>7</v>
      </c>
      <c r="W2214">
        <v>1</v>
      </c>
      <c r="X2214">
        <v>1</v>
      </c>
      <c r="Y2214">
        <f t="shared" si="103"/>
        <v>7</v>
      </c>
      <c r="Z2214">
        <v>-0.71160196838378931</v>
      </c>
      <c r="AA2214">
        <v>2</v>
      </c>
    </row>
    <row r="2215" spans="1:27" x14ac:dyDescent="0.25">
      <c r="A2215" t="s">
        <v>331</v>
      </c>
      <c r="B2215">
        <v>2</v>
      </c>
      <c r="C2215">
        <v>2</v>
      </c>
      <c r="D2215">
        <v>5</v>
      </c>
      <c r="E2215">
        <v>0</v>
      </c>
      <c r="F2215">
        <v>0</v>
      </c>
      <c r="G2215">
        <v>5</v>
      </c>
      <c r="H2215">
        <v>0</v>
      </c>
      <c r="K2215">
        <v>2</v>
      </c>
      <c r="O2215" t="str">
        <f t="shared" si="102"/>
        <v>Blank</v>
      </c>
      <c r="Q2215" t="str">
        <f t="shared" si="104"/>
        <v>Blank</v>
      </c>
      <c r="R2215">
        <v>-2.117483875</v>
      </c>
      <c r="S2215">
        <v>1</v>
      </c>
      <c r="T2215">
        <v>1</v>
      </c>
      <c r="U2215" t="s">
        <v>116</v>
      </c>
      <c r="V2215">
        <v>5</v>
      </c>
      <c r="W2215">
        <v>1</v>
      </c>
      <c r="X2215">
        <v>1</v>
      </c>
      <c r="Y2215">
        <f t="shared" si="103"/>
        <v>5</v>
      </c>
      <c r="Z2215">
        <v>-0.44003958154902417</v>
      </c>
      <c r="AA2215">
        <v>2</v>
      </c>
    </row>
    <row r="2216" spans="1:27" x14ac:dyDescent="0.25">
      <c r="A2216" t="s">
        <v>1264</v>
      </c>
      <c r="B2216">
        <v>2</v>
      </c>
      <c r="C2216">
        <v>5</v>
      </c>
      <c r="D2216">
        <v>6</v>
      </c>
      <c r="E2216">
        <v>0</v>
      </c>
      <c r="F2216">
        <v>0</v>
      </c>
      <c r="G2216">
        <v>6</v>
      </c>
      <c r="H2216">
        <v>0</v>
      </c>
      <c r="K2216">
        <v>4</v>
      </c>
      <c r="O2216" t="str">
        <f t="shared" si="102"/>
        <v>Blank</v>
      </c>
      <c r="Q2216" t="str">
        <f t="shared" si="104"/>
        <v>Blank</v>
      </c>
      <c r="R2216">
        <v>1.165305153</v>
      </c>
      <c r="S2216">
        <v>3</v>
      </c>
      <c r="T2216">
        <v>5</v>
      </c>
      <c r="U2216" t="s">
        <v>116</v>
      </c>
      <c r="V2216">
        <v>6</v>
      </c>
      <c r="W2216">
        <v>5</v>
      </c>
      <c r="X2216">
        <v>5</v>
      </c>
      <c r="Y2216">
        <f t="shared" si="103"/>
        <v>6</v>
      </c>
      <c r="Z2216">
        <v>1.0410320358859746</v>
      </c>
      <c r="AA2216">
        <v>5</v>
      </c>
    </row>
    <row r="2217" spans="1:27" x14ac:dyDescent="0.25">
      <c r="A2217" t="s">
        <v>268</v>
      </c>
      <c r="B2217">
        <v>2</v>
      </c>
      <c r="C2217">
        <v>2</v>
      </c>
      <c r="D2217">
        <v>3</v>
      </c>
      <c r="E2217">
        <v>0</v>
      </c>
      <c r="F2217">
        <v>0</v>
      </c>
      <c r="G2217">
        <v>3</v>
      </c>
      <c r="H2217">
        <v>0</v>
      </c>
      <c r="K2217">
        <v>1</v>
      </c>
      <c r="O2217" t="str">
        <f t="shared" si="102"/>
        <v>Blank</v>
      </c>
      <c r="Q2217" t="str">
        <f t="shared" si="104"/>
        <v>Blank</v>
      </c>
      <c r="R2217">
        <v>-2.4074023200000001</v>
      </c>
      <c r="S2217">
        <v>1</v>
      </c>
      <c r="T2217">
        <v>1</v>
      </c>
      <c r="U2217" t="s">
        <v>116</v>
      </c>
      <c r="V2217">
        <v>3</v>
      </c>
      <c r="W2217">
        <v>1</v>
      </c>
      <c r="X2217">
        <v>1</v>
      </c>
      <c r="Y2217">
        <f t="shared" si="103"/>
        <v>3</v>
      </c>
      <c r="Z2217">
        <v>-0.61138029409229011</v>
      </c>
      <c r="AA2217">
        <v>2</v>
      </c>
    </row>
    <row r="2218" spans="1:27" x14ac:dyDescent="0.25">
      <c r="A2218" t="s">
        <v>332</v>
      </c>
      <c r="B2218">
        <v>2</v>
      </c>
      <c r="C2218">
        <v>2</v>
      </c>
      <c r="D2218">
        <v>3</v>
      </c>
      <c r="E2218">
        <v>0</v>
      </c>
      <c r="F2218">
        <v>0</v>
      </c>
      <c r="G2218">
        <v>3</v>
      </c>
      <c r="H2218">
        <v>0</v>
      </c>
      <c r="K2218">
        <v>2</v>
      </c>
      <c r="O2218" t="str">
        <f t="shared" si="102"/>
        <v>Blank</v>
      </c>
      <c r="Q2218" t="str">
        <f t="shared" si="104"/>
        <v>Blank</v>
      </c>
      <c r="R2218">
        <v>-2.117483875</v>
      </c>
      <c r="S2218">
        <v>1</v>
      </c>
      <c r="T2218">
        <v>1</v>
      </c>
      <c r="U2218" t="s">
        <v>116</v>
      </c>
      <c r="V2218">
        <v>3</v>
      </c>
      <c r="W2218">
        <v>1</v>
      </c>
      <c r="X2218">
        <v>1</v>
      </c>
      <c r="Y2218">
        <f t="shared" si="103"/>
        <v>3</v>
      </c>
      <c r="Z2218">
        <v>-0.44003958154902417</v>
      </c>
      <c r="AA2218">
        <v>2</v>
      </c>
    </row>
    <row r="2219" spans="1:27" x14ac:dyDescent="0.25">
      <c r="A2219" t="s">
        <v>546</v>
      </c>
      <c r="B2219">
        <v>2</v>
      </c>
      <c r="C2219">
        <v>2</v>
      </c>
      <c r="D2219">
        <v>4</v>
      </c>
      <c r="E2219">
        <v>0</v>
      </c>
      <c r="F2219">
        <v>0</v>
      </c>
      <c r="G2219">
        <v>4</v>
      </c>
      <c r="H2219">
        <v>0</v>
      </c>
      <c r="K2219">
        <v>2</v>
      </c>
      <c r="O2219" t="str">
        <f t="shared" si="102"/>
        <v>Blank</v>
      </c>
      <c r="Q2219" t="str">
        <f t="shared" si="104"/>
        <v>Blank</v>
      </c>
      <c r="R2219">
        <v>-1.1979440770000001</v>
      </c>
      <c r="S2219">
        <v>1</v>
      </c>
      <c r="T2219">
        <v>2</v>
      </c>
      <c r="U2219" t="s">
        <v>116</v>
      </c>
      <c r="V2219">
        <v>4</v>
      </c>
      <c r="W2219">
        <v>2</v>
      </c>
      <c r="X2219">
        <v>1</v>
      </c>
      <c r="Y2219">
        <f t="shared" si="103"/>
        <v>4</v>
      </c>
      <c r="Z2219">
        <v>-7.2046779542208908E-2</v>
      </c>
      <c r="AA2219">
        <v>3</v>
      </c>
    </row>
    <row r="2220" spans="1:27" x14ac:dyDescent="0.25">
      <c r="A2220" t="s">
        <v>449</v>
      </c>
      <c r="B2220">
        <v>2</v>
      </c>
      <c r="C2220">
        <v>7</v>
      </c>
      <c r="D2220">
        <v>3</v>
      </c>
      <c r="E2220">
        <v>0</v>
      </c>
      <c r="F2220">
        <v>0</v>
      </c>
      <c r="G2220">
        <v>3</v>
      </c>
      <c r="H2220">
        <v>0</v>
      </c>
      <c r="K2220">
        <v>1</v>
      </c>
      <c r="O2220" t="str">
        <f t="shared" si="102"/>
        <v>Blank</v>
      </c>
      <c r="Q2220" t="str">
        <f t="shared" si="104"/>
        <v>Blank</v>
      </c>
      <c r="R2220">
        <v>-1.5582025450000001</v>
      </c>
      <c r="S2220">
        <v>1</v>
      </c>
      <c r="T2220">
        <v>2</v>
      </c>
      <c r="U2220" t="s">
        <v>116</v>
      </c>
      <c r="V2220">
        <v>3</v>
      </c>
      <c r="W2220">
        <v>2</v>
      </c>
      <c r="X2220">
        <v>1</v>
      </c>
      <c r="Y2220">
        <f t="shared" si="103"/>
        <v>3</v>
      </c>
      <c r="Z2220">
        <v>7.4462077753429057E-2</v>
      </c>
      <c r="AA2220">
        <v>4</v>
      </c>
    </row>
    <row r="2221" spans="1:27" x14ac:dyDescent="0.25">
      <c r="A2221" t="s">
        <v>1390</v>
      </c>
      <c r="B2221">
        <v>2</v>
      </c>
      <c r="C2221">
        <v>6</v>
      </c>
      <c r="D2221">
        <v>8</v>
      </c>
      <c r="E2221">
        <v>0</v>
      </c>
      <c r="F2221">
        <v>0</v>
      </c>
      <c r="G2221">
        <v>8</v>
      </c>
      <c r="H2221">
        <v>0</v>
      </c>
      <c r="K2221">
        <v>5</v>
      </c>
      <c r="M2221">
        <v>1</v>
      </c>
      <c r="O2221" t="str">
        <f t="shared" si="102"/>
        <v>Blank</v>
      </c>
      <c r="Q2221" t="str">
        <f t="shared" si="104"/>
        <v>Blank</v>
      </c>
      <c r="R2221">
        <v>1.9129156620000001</v>
      </c>
      <c r="S2221">
        <v>3</v>
      </c>
      <c r="T2221">
        <v>5</v>
      </c>
      <c r="U2221" t="s">
        <v>116</v>
      </c>
      <c r="V2221">
        <v>8</v>
      </c>
      <c r="W2221">
        <v>5</v>
      </c>
      <c r="X2221">
        <v>5</v>
      </c>
      <c r="Y2221">
        <f t="shared" si="103"/>
        <v>8</v>
      </c>
      <c r="Z2221">
        <v>1.2901680604897303</v>
      </c>
      <c r="AA2221">
        <v>5</v>
      </c>
    </row>
    <row r="2222" spans="1:27" x14ac:dyDescent="0.25">
      <c r="A2222" t="s">
        <v>724</v>
      </c>
      <c r="B2222">
        <v>2</v>
      </c>
      <c r="C2222">
        <v>7</v>
      </c>
      <c r="D2222">
        <v>8</v>
      </c>
      <c r="E2222">
        <v>0</v>
      </c>
      <c r="F2222">
        <v>0</v>
      </c>
      <c r="G2222">
        <v>8</v>
      </c>
      <c r="H2222">
        <v>0</v>
      </c>
      <c r="K2222">
        <v>1</v>
      </c>
      <c r="O2222" t="str">
        <f t="shared" si="102"/>
        <v>Blank</v>
      </c>
      <c r="Q2222" t="str">
        <f t="shared" si="104"/>
        <v>Blank</v>
      </c>
      <c r="R2222">
        <v>-0.71582020400000002</v>
      </c>
      <c r="S2222">
        <v>2</v>
      </c>
      <c r="T2222">
        <v>3</v>
      </c>
      <c r="U2222" t="s">
        <v>116</v>
      </c>
      <c r="V2222">
        <v>8</v>
      </c>
      <c r="W2222">
        <v>3</v>
      </c>
      <c r="X2222">
        <v>2</v>
      </c>
      <c r="Y2222">
        <f t="shared" si="103"/>
        <v>8</v>
      </c>
      <c r="Z2222">
        <v>-0.27868585782137223</v>
      </c>
      <c r="AA2222">
        <v>3</v>
      </c>
    </row>
    <row r="2223" spans="1:27" x14ac:dyDescent="0.25">
      <c r="A2223" t="s">
        <v>821</v>
      </c>
      <c r="B2223">
        <v>2</v>
      </c>
      <c r="C2223">
        <v>4</v>
      </c>
      <c r="D2223">
        <v>5</v>
      </c>
      <c r="E2223">
        <v>0</v>
      </c>
      <c r="F2223">
        <v>0</v>
      </c>
      <c r="G2223">
        <v>5</v>
      </c>
      <c r="H2223">
        <v>0</v>
      </c>
      <c r="K2223">
        <v>2</v>
      </c>
      <c r="O2223" t="str">
        <f t="shared" si="102"/>
        <v>Blank</v>
      </c>
      <c r="Q2223" t="str">
        <f t="shared" si="104"/>
        <v>Blank</v>
      </c>
      <c r="R2223">
        <v>-0.42590175899999999</v>
      </c>
      <c r="S2223">
        <v>2</v>
      </c>
      <c r="T2223">
        <v>3</v>
      </c>
      <c r="U2223" t="s">
        <v>116</v>
      </c>
      <c r="V2223">
        <v>5</v>
      </c>
      <c r="W2223">
        <v>3</v>
      </c>
      <c r="X2223">
        <v>3</v>
      </c>
      <c r="Y2223">
        <f t="shared" si="103"/>
        <v>5</v>
      </c>
      <c r="Z2223">
        <v>-0.10734514527810937</v>
      </c>
      <c r="AA2223">
        <v>3</v>
      </c>
    </row>
    <row r="2224" spans="1:27" x14ac:dyDescent="0.25">
      <c r="A2224" t="s">
        <v>990</v>
      </c>
      <c r="B2224">
        <v>2</v>
      </c>
      <c r="C2224">
        <v>3</v>
      </c>
      <c r="D2224">
        <v>4</v>
      </c>
      <c r="E2224">
        <v>0</v>
      </c>
      <c r="F2224">
        <v>0</v>
      </c>
      <c r="G2224">
        <v>4</v>
      </c>
      <c r="H2224">
        <v>0</v>
      </c>
      <c r="K2224">
        <v>3</v>
      </c>
      <c r="O2224" t="str">
        <f t="shared" si="102"/>
        <v>Blank</v>
      </c>
      <c r="Q2224" t="str">
        <f t="shared" si="104"/>
        <v>Blank</v>
      </c>
      <c r="R2224">
        <v>0.14252387399999999</v>
      </c>
      <c r="S2224">
        <v>2</v>
      </c>
      <c r="T2224">
        <v>4</v>
      </c>
      <c r="U2224" t="s">
        <v>116</v>
      </c>
      <c r="V2224">
        <v>4</v>
      </c>
      <c r="W2224">
        <v>4</v>
      </c>
      <c r="X2224">
        <v>4</v>
      </c>
      <c r="Y2224">
        <f t="shared" si="103"/>
        <v>4</v>
      </c>
      <c r="Z2224">
        <v>2.5278587956576226E-2</v>
      </c>
      <c r="AA2224">
        <v>4</v>
      </c>
    </row>
    <row r="2225" spans="1:27" x14ac:dyDescent="0.25">
      <c r="A2225" t="s">
        <v>419</v>
      </c>
      <c r="B2225">
        <v>2</v>
      </c>
      <c r="C2225">
        <v>3</v>
      </c>
      <c r="D2225">
        <v>3</v>
      </c>
      <c r="E2225">
        <v>0</v>
      </c>
      <c r="F2225">
        <v>0</v>
      </c>
      <c r="G2225">
        <v>3</v>
      </c>
      <c r="H2225">
        <v>0</v>
      </c>
      <c r="K2225">
        <v>2</v>
      </c>
      <c r="O2225" t="str">
        <f t="shared" si="102"/>
        <v>Blank</v>
      </c>
      <c r="Q2225" t="str">
        <f t="shared" si="104"/>
        <v>Blank</v>
      </c>
      <c r="R2225">
        <v>-1.737096806</v>
      </c>
      <c r="S2225">
        <v>1</v>
      </c>
      <c r="T2225">
        <v>2</v>
      </c>
      <c r="U2225" t="s">
        <v>116</v>
      </c>
      <c r="V2225">
        <v>3</v>
      </c>
      <c r="W2225">
        <v>2</v>
      </c>
      <c r="X2225">
        <v>1</v>
      </c>
      <c r="Y2225">
        <f t="shared" si="103"/>
        <v>3</v>
      </c>
      <c r="Z2225">
        <v>-0.23776268201086462</v>
      </c>
      <c r="AA2225">
        <v>3</v>
      </c>
    </row>
    <row r="2226" spans="1:27" x14ac:dyDescent="0.25">
      <c r="A2226" t="s">
        <v>1096</v>
      </c>
      <c r="B2226">
        <v>2</v>
      </c>
      <c r="C2226">
        <v>4</v>
      </c>
      <c r="D2226">
        <v>7</v>
      </c>
      <c r="E2226">
        <v>0</v>
      </c>
      <c r="F2226">
        <v>0</v>
      </c>
      <c r="G2226">
        <v>7</v>
      </c>
      <c r="H2226">
        <v>0</v>
      </c>
      <c r="K2226">
        <v>3</v>
      </c>
      <c r="O2226" t="str">
        <f t="shared" si="102"/>
        <v>Blank</v>
      </c>
      <c r="Q2226" t="str">
        <f t="shared" si="104"/>
        <v>Blank</v>
      </c>
      <c r="R2226">
        <v>0.52291094299999996</v>
      </c>
      <c r="S2226">
        <v>2</v>
      </c>
      <c r="T2226">
        <v>4</v>
      </c>
      <c r="U2226" t="s">
        <v>116</v>
      </c>
      <c r="V2226">
        <v>7</v>
      </c>
      <c r="W2226">
        <v>4</v>
      </c>
      <c r="X2226">
        <v>4</v>
      </c>
      <c r="Y2226">
        <f t="shared" si="103"/>
        <v>7</v>
      </c>
      <c r="Z2226">
        <v>0.22755548749473575</v>
      </c>
      <c r="AA2226">
        <v>4</v>
      </c>
    </row>
    <row r="2227" spans="1:27" x14ac:dyDescent="0.25">
      <c r="A2227" t="s">
        <v>519</v>
      </c>
      <c r="B2227">
        <v>2</v>
      </c>
      <c r="C2227">
        <v>3</v>
      </c>
      <c r="D2227">
        <v>7</v>
      </c>
      <c r="E2227">
        <v>0</v>
      </c>
      <c r="F2227">
        <v>0</v>
      </c>
      <c r="G2227">
        <v>7</v>
      </c>
      <c r="H2227">
        <v>0</v>
      </c>
      <c r="K2227">
        <v>3</v>
      </c>
      <c r="O2227" t="str">
        <f t="shared" si="102"/>
        <v>Blank</v>
      </c>
      <c r="Q2227" t="str">
        <f t="shared" si="104"/>
        <v>Blank</v>
      </c>
      <c r="R2227">
        <v>-1.447178361</v>
      </c>
      <c r="S2227">
        <v>1</v>
      </c>
      <c r="T2227">
        <v>2</v>
      </c>
      <c r="U2227" t="s">
        <v>116</v>
      </c>
      <c r="V2227">
        <v>7</v>
      </c>
      <c r="W2227">
        <v>2</v>
      </c>
      <c r="X2227">
        <v>1</v>
      </c>
      <c r="Y2227">
        <f t="shared" si="103"/>
        <v>7</v>
      </c>
      <c r="Z2227">
        <v>-6.6421969467598763E-2</v>
      </c>
      <c r="AA2227">
        <v>3</v>
      </c>
    </row>
    <row r="2228" spans="1:27" x14ac:dyDescent="0.25">
      <c r="A2228" t="s">
        <v>641</v>
      </c>
      <c r="B2228">
        <v>2</v>
      </c>
      <c r="C2228">
        <v>2</v>
      </c>
      <c r="D2228">
        <v>4</v>
      </c>
      <c r="E2228">
        <v>0</v>
      </c>
      <c r="F2228">
        <v>0</v>
      </c>
      <c r="G2228">
        <v>4</v>
      </c>
      <c r="H2228">
        <v>0</v>
      </c>
      <c r="K2228">
        <v>1</v>
      </c>
      <c r="O2228" t="str">
        <f t="shared" si="102"/>
        <v>Blank</v>
      </c>
      <c r="Q2228" t="str">
        <f t="shared" si="104"/>
        <v>Blank</v>
      </c>
      <c r="R2228">
        <v>-0.91616503400000004</v>
      </c>
      <c r="S2228">
        <v>2</v>
      </c>
      <c r="T2228">
        <v>3</v>
      </c>
      <c r="U2228" t="s">
        <v>116</v>
      </c>
      <c r="V2228">
        <v>4</v>
      </c>
      <c r="W2228">
        <v>3</v>
      </c>
      <c r="X2228">
        <v>2</v>
      </c>
      <c r="Y2228">
        <f t="shared" si="103"/>
        <v>4</v>
      </c>
      <c r="Z2228">
        <v>5.8719474357239954E-2</v>
      </c>
      <c r="AA2228">
        <v>4</v>
      </c>
    </row>
    <row r="2229" spans="1:27" x14ac:dyDescent="0.25">
      <c r="A2229" t="s">
        <v>1387</v>
      </c>
      <c r="B2229">
        <v>2</v>
      </c>
      <c r="C2229">
        <v>7</v>
      </c>
      <c r="D2229">
        <v>10</v>
      </c>
      <c r="E2229">
        <v>0</v>
      </c>
      <c r="F2229">
        <v>0</v>
      </c>
      <c r="G2229">
        <v>10</v>
      </c>
      <c r="H2229">
        <v>0</v>
      </c>
      <c r="K2229">
        <v>5</v>
      </c>
      <c r="M2229">
        <v>1</v>
      </c>
      <c r="O2229" t="str">
        <f t="shared" si="102"/>
        <v>Blank</v>
      </c>
      <c r="Q2229" t="str">
        <f t="shared" si="104"/>
        <v>Blank</v>
      </c>
      <c r="R2229">
        <v>1.9050520740000001</v>
      </c>
      <c r="S2229">
        <v>3</v>
      </c>
      <c r="T2229">
        <v>5</v>
      </c>
      <c r="U2229" t="s">
        <v>116</v>
      </c>
      <c r="V2229">
        <v>10</v>
      </c>
      <c r="W2229">
        <v>5</v>
      </c>
      <c r="X2229">
        <v>5</v>
      </c>
      <c r="Y2229">
        <f t="shared" si="103"/>
        <v>10</v>
      </c>
      <c r="Z2229">
        <v>1.8864346066032958</v>
      </c>
      <c r="AA2229">
        <v>5</v>
      </c>
    </row>
    <row r="2230" spans="1:27" x14ac:dyDescent="0.25">
      <c r="A2230" t="s">
        <v>1048</v>
      </c>
      <c r="B2230">
        <v>2</v>
      </c>
      <c r="C2230">
        <v>4</v>
      </c>
      <c r="D2230">
        <v>6</v>
      </c>
      <c r="E2230">
        <v>0</v>
      </c>
      <c r="F2230">
        <v>0</v>
      </c>
      <c r="G2230">
        <v>6</v>
      </c>
      <c r="H2230">
        <v>0</v>
      </c>
      <c r="K2230">
        <v>3</v>
      </c>
      <c r="O2230" t="str">
        <f t="shared" si="102"/>
        <v>Blank</v>
      </c>
      <c r="Q2230" t="str">
        <f t="shared" si="104"/>
        <v>Blank</v>
      </c>
      <c r="R2230">
        <v>0.35158113699999999</v>
      </c>
      <c r="S2230">
        <v>2</v>
      </c>
      <c r="T2230">
        <v>4</v>
      </c>
      <c r="U2230" t="s">
        <v>116</v>
      </c>
      <c r="V2230">
        <v>6</v>
      </c>
      <c r="W2230">
        <v>4</v>
      </c>
      <c r="X2230">
        <v>4</v>
      </c>
      <c r="Y2230">
        <f t="shared" si="103"/>
        <v>6</v>
      </c>
      <c r="Z2230">
        <v>0.5110759901038292</v>
      </c>
      <c r="AA2230">
        <v>4</v>
      </c>
    </row>
    <row r="2231" spans="1:27" x14ac:dyDescent="0.25">
      <c r="A2231" t="s">
        <v>1513</v>
      </c>
      <c r="B2231">
        <v>2</v>
      </c>
      <c r="C2231">
        <v>9</v>
      </c>
      <c r="D2231">
        <v>11</v>
      </c>
      <c r="E2231">
        <v>0</v>
      </c>
      <c r="F2231">
        <v>0</v>
      </c>
      <c r="G2231">
        <v>11</v>
      </c>
      <c r="H2231">
        <v>0</v>
      </c>
      <c r="K2231">
        <v>10</v>
      </c>
      <c r="O2231" t="str">
        <f t="shared" si="102"/>
        <v>Blank</v>
      </c>
      <c r="Q2231" t="str">
        <f t="shared" si="104"/>
        <v>Blank</v>
      </c>
      <c r="R2231">
        <v>3.0399045060000001</v>
      </c>
      <c r="S2231">
        <v>3</v>
      </c>
      <c r="T2231">
        <v>5</v>
      </c>
      <c r="U2231" t="s">
        <v>116</v>
      </c>
      <c r="V2231">
        <v>11</v>
      </c>
      <c r="W2231">
        <v>5</v>
      </c>
      <c r="X2231">
        <v>5</v>
      </c>
      <c r="Y2231">
        <f t="shared" si="103"/>
        <v>11</v>
      </c>
      <c r="Z2231">
        <v>1.874020898136262</v>
      </c>
      <c r="AA2231">
        <v>5</v>
      </c>
    </row>
    <row r="2232" spans="1:27" x14ac:dyDescent="0.25">
      <c r="A2232" t="s">
        <v>1045</v>
      </c>
      <c r="B2232">
        <v>2</v>
      </c>
      <c r="C2232">
        <v>5</v>
      </c>
      <c r="D2232">
        <v>8</v>
      </c>
      <c r="E2232">
        <v>0</v>
      </c>
      <c r="F2232">
        <v>0</v>
      </c>
      <c r="G2232">
        <v>8</v>
      </c>
      <c r="H2232">
        <v>0</v>
      </c>
      <c r="K2232">
        <v>3</v>
      </c>
      <c r="O2232" t="str">
        <f t="shared" si="102"/>
        <v>Blank</v>
      </c>
      <c r="Q2232" t="str">
        <f t="shared" si="104"/>
        <v>Blank</v>
      </c>
      <c r="R2232">
        <v>0.341317859</v>
      </c>
      <c r="S2232">
        <v>2</v>
      </c>
      <c r="T2232">
        <v>4</v>
      </c>
      <c r="U2232" t="s">
        <v>116</v>
      </c>
      <c r="V2232">
        <v>8</v>
      </c>
      <c r="W2232">
        <v>4</v>
      </c>
      <c r="X2232">
        <v>4</v>
      </c>
      <c r="Y2232">
        <f t="shared" si="103"/>
        <v>8</v>
      </c>
      <c r="Z2232">
        <v>0.52847577020446823</v>
      </c>
      <c r="AA2232">
        <v>4</v>
      </c>
    </row>
    <row r="2233" spans="1:27" x14ac:dyDescent="0.25">
      <c r="A2233" t="s">
        <v>1213</v>
      </c>
      <c r="B2233">
        <v>2</v>
      </c>
      <c r="C2233">
        <v>4</v>
      </c>
      <c r="D2233">
        <v>10</v>
      </c>
      <c r="E2233">
        <v>3</v>
      </c>
      <c r="F2233">
        <v>0</v>
      </c>
      <c r="G2233">
        <v>7</v>
      </c>
      <c r="H2233">
        <v>0</v>
      </c>
      <c r="K2233">
        <v>3</v>
      </c>
      <c r="O2233" t="str">
        <f t="shared" si="102"/>
        <v>Blank</v>
      </c>
      <c r="Q2233" t="str">
        <f t="shared" si="104"/>
        <v>Blank</v>
      </c>
      <c r="R2233">
        <v>0.99172364899999998</v>
      </c>
      <c r="S2233">
        <v>3</v>
      </c>
      <c r="T2233">
        <v>4</v>
      </c>
      <c r="U2233" t="s">
        <v>116</v>
      </c>
      <c r="V2233">
        <v>10</v>
      </c>
      <c r="W2233">
        <v>4</v>
      </c>
      <c r="X2233">
        <v>5</v>
      </c>
      <c r="Y2233">
        <f t="shared" si="103"/>
        <v>10</v>
      </c>
      <c r="Z2233">
        <v>0.71112095980229251</v>
      </c>
      <c r="AA2233">
        <v>5</v>
      </c>
    </row>
    <row r="2234" spans="1:27" x14ac:dyDescent="0.25">
      <c r="A2234" t="s">
        <v>1616</v>
      </c>
      <c r="B2234">
        <v>2</v>
      </c>
      <c r="C2234">
        <v>5</v>
      </c>
      <c r="D2234">
        <v>15</v>
      </c>
      <c r="E2234">
        <v>0</v>
      </c>
      <c r="F2234">
        <v>0</v>
      </c>
      <c r="G2234">
        <v>15</v>
      </c>
      <c r="H2234">
        <v>0</v>
      </c>
      <c r="K2234">
        <v>7</v>
      </c>
      <c r="L2234">
        <v>1</v>
      </c>
      <c r="N2234">
        <v>6</v>
      </c>
      <c r="O2234" t="str">
        <f t="shared" si="102"/>
        <v>5 star</v>
      </c>
      <c r="Q2234" t="str">
        <f t="shared" si="104"/>
        <v>Blank</v>
      </c>
      <c r="R2234">
        <v>5.1771042720000002</v>
      </c>
      <c r="S2234">
        <v>3</v>
      </c>
      <c r="T2234">
        <v>5</v>
      </c>
      <c r="U2234" t="s">
        <v>116</v>
      </c>
      <c r="V2234">
        <v>15</v>
      </c>
      <c r="W2234">
        <v>5</v>
      </c>
      <c r="X2234">
        <v>5</v>
      </c>
      <c r="Y2234">
        <f t="shared" si="103"/>
        <v>15</v>
      </c>
      <c r="Z2234">
        <v>3.3710786357303708</v>
      </c>
      <c r="AA2234">
        <v>5</v>
      </c>
    </row>
    <row r="2235" spans="1:27" x14ac:dyDescent="0.25">
      <c r="A2235" t="s">
        <v>730</v>
      </c>
      <c r="B2235">
        <v>2</v>
      </c>
      <c r="C2235">
        <v>4</v>
      </c>
      <c r="D2235">
        <v>3</v>
      </c>
      <c r="E2235">
        <v>0</v>
      </c>
      <c r="F2235">
        <v>0</v>
      </c>
      <c r="G2235">
        <v>3</v>
      </c>
      <c r="H2235">
        <v>0</v>
      </c>
      <c r="K2235">
        <v>2</v>
      </c>
      <c r="O2235" t="str">
        <f t="shared" si="102"/>
        <v>Blank</v>
      </c>
      <c r="Q2235" t="str">
        <f t="shared" si="104"/>
        <v>Blank</v>
      </c>
      <c r="R2235">
        <v>-0.66287032700000004</v>
      </c>
      <c r="S2235">
        <v>2</v>
      </c>
      <c r="T2235">
        <v>3</v>
      </c>
      <c r="U2235" t="s">
        <v>116</v>
      </c>
      <c r="V2235">
        <v>3</v>
      </c>
      <c r="W2235">
        <v>3</v>
      </c>
      <c r="X2235">
        <v>2</v>
      </c>
      <c r="Y2235">
        <f t="shared" si="103"/>
        <v>3</v>
      </c>
      <c r="Z2235">
        <v>-0.15328361111554845</v>
      </c>
      <c r="AA2235">
        <v>3</v>
      </c>
    </row>
    <row r="2236" spans="1:27" x14ac:dyDescent="0.25">
      <c r="A2236" t="s">
        <v>280</v>
      </c>
      <c r="B2236">
        <v>2</v>
      </c>
      <c r="C2236">
        <v>1</v>
      </c>
      <c r="D2236">
        <v>2</v>
      </c>
      <c r="E2236">
        <v>0</v>
      </c>
      <c r="F2236">
        <v>0</v>
      </c>
      <c r="G2236">
        <v>2</v>
      </c>
      <c r="H2236">
        <v>0</v>
      </c>
      <c r="K2236">
        <v>1</v>
      </c>
      <c r="O2236" t="str">
        <f t="shared" si="102"/>
        <v>Blank</v>
      </c>
      <c r="Q2236" t="str">
        <f t="shared" si="104"/>
        <v>Blank</v>
      </c>
      <c r="R2236">
        <v>-2.4039977299999999</v>
      </c>
      <c r="S2236">
        <v>1</v>
      </c>
      <c r="T2236">
        <v>1</v>
      </c>
      <c r="U2236" t="s">
        <v>116</v>
      </c>
      <c r="V2236">
        <v>2</v>
      </c>
      <c r="W2236">
        <v>1</v>
      </c>
      <c r="X2236">
        <v>1</v>
      </c>
      <c r="Y2236">
        <f t="shared" si="103"/>
        <v>2</v>
      </c>
      <c r="Z2236">
        <v>-0.45496591279094845</v>
      </c>
      <c r="AA2236">
        <v>2</v>
      </c>
    </row>
    <row r="2237" spans="1:27" x14ac:dyDescent="0.25">
      <c r="A2237" t="s">
        <v>702</v>
      </c>
      <c r="B2237">
        <v>2</v>
      </c>
      <c r="C2237">
        <v>4</v>
      </c>
      <c r="D2237">
        <v>5</v>
      </c>
      <c r="E2237">
        <v>0</v>
      </c>
      <c r="F2237">
        <v>0</v>
      </c>
      <c r="G2237">
        <v>5</v>
      </c>
      <c r="H2237">
        <v>0</v>
      </c>
      <c r="K2237">
        <v>2</v>
      </c>
      <c r="O2237" t="str">
        <f t="shared" si="102"/>
        <v>Blank</v>
      </c>
      <c r="Q2237" t="str">
        <f t="shared" si="104"/>
        <v>Blank</v>
      </c>
      <c r="R2237">
        <v>-0.78753708200000005</v>
      </c>
      <c r="S2237">
        <v>2</v>
      </c>
      <c r="T2237">
        <v>3</v>
      </c>
      <c r="U2237" t="s">
        <v>116</v>
      </c>
      <c r="V2237">
        <v>5</v>
      </c>
      <c r="W2237">
        <v>3</v>
      </c>
      <c r="X2237">
        <v>2</v>
      </c>
      <c r="Y2237">
        <f t="shared" si="103"/>
        <v>5</v>
      </c>
      <c r="Z2237">
        <v>-0.34610709428515152</v>
      </c>
      <c r="AA2237">
        <v>3</v>
      </c>
    </row>
    <row r="2238" spans="1:27" x14ac:dyDescent="0.25">
      <c r="A2238" t="s">
        <v>285</v>
      </c>
      <c r="B2238">
        <v>2</v>
      </c>
      <c r="C2238">
        <v>2</v>
      </c>
      <c r="D2238">
        <v>1</v>
      </c>
      <c r="E2238">
        <v>0</v>
      </c>
      <c r="F2238">
        <v>0</v>
      </c>
      <c r="G2238">
        <v>1</v>
      </c>
      <c r="H2238">
        <v>0</v>
      </c>
      <c r="K2238">
        <v>1</v>
      </c>
      <c r="O2238" t="str">
        <f t="shared" si="102"/>
        <v>Blank</v>
      </c>
      <c r="Q2238" t="str">
        <f t="shared" si="104"/>
        <v>Blank</v>
      </c>
      <c r="R2238">
        <v>-2.3920551630000002</v>
      </c>
      <c r="S2238">
        <v>1</v>
      </c>
      <c r="T2238">
        <v>1</v>
      </c>
      <c r="U2238" t="s">
        <v>116</v>
      </c>
      <c r="V2238">
        <v>1</v>
      </c>
      <c r="W2238">
        <v>1</v>
      </c>
      <c r="X2238">
        <v>1</v>
      </c>
      <c r="Y2238">
        <f t="shared" si="103"/>
        <v>1</v>
      </c>
      <c r="Z2238">
        <v>-0.80427972486250943</v>
      </c>
      <c r="AA2238">
        <v>1</v>
      </c>
    </row>
    <row r="2239" spans="1:27" x14ac:dyDescent="0.25">
      <c r="A2239" t="s">
        <v>826</v>
      </c>
      <c r="B2239">
        <v>2</v>
      </c>
      <c r="C2239">
        <v>4</v>
      </c>
      <c r="D2239">
        <v>4</v>
      </c>
      <c r="E2239">
        <v>0</v>
      </c>
      <c r="F2239">
        <v>0</v>
      </c>
      <c r="G2239">
        <v>4</v>
      </c>
      <c r="H2239">
        <v>0</v>
      </c>
      <c r="K2239">
        <v>2</v>
      </c>
      <c r="O2239" t="str">
        <f t="shared" si="102"/>
        <v>Blank</v>
      </c>
      <c r="Q2239" t="str">
        <f t="shared" si="104"/>
        <v>Blank</v>
      </c>
      <c r="R2239">
        <v>-0.41055460300000002</v>
      </c>
      <c r="S2239">
        <v>2</v>
      </c>
      <c r="T2239">
        <v>3</v>
      </c>
      <c r="U2239" t="s">
        <v>116</v>
      </c>
      <c r="V2239">
        <v>4</v>
      </c>
      <c r="W2239">
        <v>3</v>
      </c>
      <c r="X2239">
        <v>3</v>
      </c>
      <c r="Y2239">
        <f t="shared" si="103"/>
        <v>4</v>
      </c>
      <c r="Z2239">
        <v>-0.30024457604833127</v>
      </c>
      <c r="AA2239">
        <v>3</v>
      </c>
    </row>
    <row r="2240" spans="1:27" x14ac:dyDescent="0.25">
      <c r="A2240" t="s">
        <v>459</v>
      </c>
      <c r="B2240">
        <v>2</v>
      </c>
      <c r="C2240">
        <v>3</v>
      </c>
      <c r="D2240">
        <v>4</v>
      </c>
      <c r="E2240">
        <v>0</v>
      </c>
      <c r="F2240">
        <v>0</v>
      </c>
      <c r="G2240">
        <v>4</v>
      </c>
      <c r="H2240">
        <v>0</v>
      </c>
      <c r="K2240">
        <v>1</v>
      </c>
      <c r="O2240" t="str">
        <f t="shared" si="102"/>
        <v>Blank</v>
      </c>
      <c r="Q2240" t="str">
        <f t="shared" si="104"/>
        <v>Blank</v>
      </c>
      <c r="R2240">
        <v>-1.499805088</v>
      </c>
      <c r="S2240">
        <v>1</v>
      </c>
      <c r="T2240">
        <v>2</v>
      </c>
      <c r="U2240" t="s">
        <v>116</v>
      </c>
      <c r="V2240">
        <v>4</v>
      </c>
      <c r="W2240">
        <v>2</v>
      </c>
      <c r="X2240">
        <v>1</v>
      </c>
      <c r="Y2240">
        <f t="shared" si="103"/>
        <v>4</v>
      </c>
      <c r="Z2240">
        <v>0.10592631998608945</v>
      </c>
      <c r="AA2240">
        <v>4</v>
      </c>
    </row>
    <row r="2241" spans="1:27" x14ac:dyDescent="0.25">
      <c r="A2241" t="s">
        <v>866</v>
      </c>
      <c r="B2241">
        <v>2</v>
      </c>
      <c r="C2241">
        <v>4</v>
      </c>
      <c r="D2241">
        <v>3</v>
      </c>
      <c r="E2241">
        <v>0</v>
      </c>
      <c r="F2241">
        <v>0</v>
      </c>
      <c r="G2241">
        <v>3</v>
      </c>
      <c r="H2241">
        <v>0</v>
      </c>
      <c r="K2241">
        <v>1</v>
      </c>
      <c r="O2241" t="str">
        <f t="shared" si="102"/>
        <v>Blank</v>
      </c>
      <c r="Q2241" t="str">
        <f t="shared" si="104"/>
        <v>Blank</v>
      </c>
      <c r="R2241">
        <v>-0.24700749799999999</v>
      </c>
      <c r="S2241">
        <v>2</v>
      </c>
      <c r="T2241">
        <v>3</v>
      </c>
      <c r="U2241" t="s">
        <v>116</v>
      </c>
      <c r="V2241">
        <v>3</v>
      </c>
      <c r="W2241">
        <v>3</v>
      </c>
      <c r="X2241">
        <v>3</v>
      </c>
      <c r="Y2241">
        <f t="shared" si="103"/>
        <v>3</v>
      </c>
      <c r="Z2241">
        <v>0.2048796144861833</v>
      </c>
      <c r="AA2241">
        <v>4</v>
      </c>
    </row>
    <row r="2242" spans="1:27" x14ac:dyDescent="0.25">
      <c r="A2242" t="s">
        <v>1177</v>
      </c>
      <c r="B2242">
        <v>2</v>
      </c>
      <c r="C2242">
        <v>5</v>
      </c>
      <c r="D2242">
        <v>4</v>
      </c>
      <c r="E2242">
        <v>0</v>
      </c>
      <c r="F2242">
        <v>0</v>
      </c>
      <c r="G2242">
        <v>4</v>
      </c>
      <c r="H2242">
        <v>0</v>
      </c>
      <c r="K2242">
        <v>1</v>
      </c>
      <c r="O2242" t="str">
        <f t="shared" ref="O2242:O2305" si="105">INDEX($AE$2:$AE$9,MATCH(N2242,$AD$2:$AD$9,0))</f>
        <v>Blank</v>
      </c>
      <c r="Q2242" t="str">
        <f t="shared" si="104"/>
        <v>Blank</v>
      </c>
      <c r="R2242">
        <v>0.79227382999999996</v>
      </c>
      <c r="S2242">
        <v>3</v>
      </c>
      <c r="T2242">
        <v>4</v>
      </c>
      <c r="U2242" t="s">
        <v>116</v>
      </c>
      <c r="V2242">
        <v>4</v>
      </c>
      <c r="W2242">
        <v>4</v>
      </c>
      <c r="X2242">
        <v>5</v>
      </c>
      <c r="Y2242">
        <f t="shared" ref="Y2242:Y2305" si="106">E2242+F2242+G2242+I2242</f>
        <v>4</v>
      </c>
      <c r="Z2242">
        <v>0.57071643425392238</v>
      </c>
      <c r="AA2242">
        <v>4</v>
      </c>
    </row>
    <row r="2243" spans="1:27" x14ac:dyDescent="0.25">
      <c r="A2243" t="s">
        <v>477</v>
      </c>
      <c r="B2243">
        <v>2</v>
      </c>
      <c r="C2243">
        <v>2</v>
      </c>
      <c r="D2243">
        <v>2</v>
      </c>
      <c r="E2243">
        <v>2</v>
      </c>
      <c r="F2243">
        <v>0</v>
      </c>
      <c r="G2243">
        <v>0</v>
      </c>
      <c r="H2243">
        <v>0</v>
      </c>
      <c r="K2243">
        <v>1</v>
      </c>
      <c r="O2243" t="str">
        <f t="shared" si="105"/>
        <v>Blank</v>
      </c>
      <c r="Q2243" t="str">
        <f t="shared" ref="Q2243:Q2306" si="107">INDEX($AF$2:$AF$9,MATCH(P2243,$AD$2:$AD$9,0))</f>
        <v>Blank</v>
      </c>
      <c r="R2243">
        <v>-1.4765943429999999</v>
      </c>
      <c r="S2243">
        <v>1</v>
      </c>
      <c r="T2243">
        <v>2</v>
      </c>
      <c r="U2243" t="s">
        <v>116</v>
      </c>
      <c r="V2243">
        <v>2</v>
      </c>
      <c r="W2243">
        <v>2</v>
      </c>
      <c r="X2243">
        <v>1</v>
      </c>
      <c r="Y2243">
        <f t="shared" si="106"/>
        <v>2</v>
      </c>
      <c r="Z2243">
        <v>-0.68323965689769373</v>
      </c>
      <c r="AA2243">
        <v>2</v>
      </c>
    </row>
    <row r="2244" spans="1:27" x14ac:dyDescent="0.25">
      <c r="A2244" t="s">
        <v>1144</v>
      </c>
      <c r="B2244">
        <v>2</v>
      </c>
      <c r="C2244">
        <v>5</v>
      </c>
      <c r="D2244">
        <v>5</v>
      </c>
      <c r="E2244">
        <v>0</v>
      </c>
      <c r="F2244">
        <v>0</v>
      </c>
      <c r="G2244">
        <v>5</v>
      </c>
      <c r="H2244">
        <v>0</v>
      </c>
      <c r="K2244">
        <v>3</v>
      </c>
      <c r="O2244" t="str">
        <f t="shared" si="105"/>
        <v>Blank</v>
      </c>
      <c r="Q2244" t="str">
        <f t="shared" si="107"/>
        <v>Blank</v>
      </c>
      <c r="R2244">
        <v>0.71321646000000005</v>
      </c>
      <c r="S2244">
        <v>3</v>
      </c>
      <c r="T2244">
        <v>4</v>
      </c>
      <c r="U2244" t="s">
        <v>116</v>
      </c>
      <c r="V2244">
        <v>5</v>
      </c>
      <c r="W2244">
        <v>4</v>
      </c>
      <c r="X2244">
        <v>5</v>
      </c>
      <c r="Y2244">
        <f t="shared" si="106"/>
        <v>5</v>
      </c>
      <c r="Z2244">
        <v>0.74983793911087226</v>
      </c>
      <c r="AA2244">
        <v>5</v>
      </c>
    </row>
    <row r="2245" spans="1:27" x14ac:dyDescent="0.25">
      <c r="A2245" t="s">
        <v>1371</v>
      </c>
      <c r="B2245">
        <v>2</v>
      </c>
      <c r="C2245">
        <v>4</v>
      </c>
      <c r="D2245">
        <v>12</v>
      </c>
      <c r="E2245">
        <v>7</v>
      </c>
      <c r="F2245">
        <v>0</v>
      </c>
      <c r="G2245">
        <v>5</v>
      </c>
      <c r="H2245">
        <v>0</v>
      </c>
      <c r="K2245">
        <v>4</v>
      </c>
      <c r="O2245" t="str">
        <f t="shared" si="105"/>
        <v>Blank</v>
      </c>
      <c r="Q2245" t="str">
        <f t="shared" si="107"/>
        <v>Blank</v>
      </c>
      <c r="R2245">
        <v>1.805447665</v>
      </c>
      <c r="S2245">
        <v>3</v>
      </c>
      <c r="T2245">
        <v>5</v>
      </c>
      <c r="U2245" t="s">
        <v>116</v>
      </c>
      <c r="V2245">
        <v>12</v>
      </c>
      <c r="W2245">
        <v>5</v>
      </c>
      <c r="X2245">
        <v>5</v>
      </c>
      <c r="Y2245">
        <f t="shared" si="106"/>
        <v>12</v>
      </c>
      <c r="Z2245">
        <v>1.2410770055844345</v>
      </c>
      <c r="AA2245">
        <v>5</v>
      </c>
    </row>
    <row r="2246" spans="1:27" x14ac:dyDescent="0.25">
      <c r="A2246" t="s">
        <v>518</v>
      </c>
      <c r="B2246">
        <v>2</v>
      </c>
      <c r="C2246">
        <v>5</v>
      </c>
      <c r="D2246">
        <v>5</v>
      </c>
      <c r="E2246">
        <v>0</v>
      </c>
      <c r="F2246">
        <v>0</v>
      </c>
      <c r="G2246">
        <v>5</v>
      </c>
      <c r="H2246">
        <v>0</v>
      </c>
      <c r="K2246">
        <v>3</v>
      </c>
      <c r="O2246" t="str">
        <f t="shared" si="105"/>
        <v>Blank</v>
      </c>
      <c r="Q2246" t="str">
        <f t="shared" si="107"/>
        <v>Blank</v>
      </c>
      <c r="R2246">
        <v>-1.447178361</v>
      </c>
      <c r="S2246">
        <v>1</v>
      </c>
      <c r="T2246">
        <v>2</v>
      </c>
      <c r="U2246" t="s">
        <v>116</v>
      </c>
      <c r="V2246">
        <v>5</v>
      </c>
      <c r="W2246">
        <v>2</v>
      </c>
      <c r="X2246">
        <v>1</v>
      </c>
      <c r="Y2246">
        <f t="shared" si="106"/>
        <v>5</v>
      </c>
      <c r="Z2246">
        <v>-6.6421969467598763E-2</v>
      </c>
      <c r="AA2246">
        <v>3</v>
      </c>
    </row>
    <row r="2247" spans="1:27" x14ac:dyDescent="0.25">
      <c r="A2247" t="s">
        <v>838</v>
      </c>
      <c r="B2247">
        <v>2</v>
      </c>
      <c r="C2247">
        <v>2</v>
      </c>
      <c r="D2247">
        <v>4</v>
      </c>
      <c r="E2247">
        <v>0</v>
      </c>
      <c r="F2247">
        <v>0</v>
      </c>
      <c r="G2247">
        <v>4</v>
      </c>
      <c r="H2247">
        <v>0</v>
      </c>
      <c r="K2247">
        <v>2</v>
      </c>
      <c r="O2247" t="str">
        <f t="shared" si="105"/>
        <v>Blank</v>
      </c>
      <c r="Q2247" t="str">
        <f t="shared" si="107"/>
        <v>Blank</v>
      </c>
      <c r="R2247">
        <v>-0.33747612399999999</v>
      </c>
      <c r="S2247">
        <v>2</v>
      </c>
      <c r="T2247">
        <v>3</v>
      </c>
      <c r="U2247" t="s">
        <v>116</v>
      </c>
      <c r="V2247">
        <v>4</v>
      </c>
      <c r="W2247">
        <v>3</v>
      </c>
      <c r="X2247">
        <v>3</v>
      </c>
      <c r="Y2247">
        <f t="shared" si="106"/>
        <v>4</v>
      </c>
      <c r="Z2247">
        <v>0.17394342749128577</v>
      </c>
      <c r="AA2247">
        <v>4</v>
      </c>
    </row>
    <row r="2248" spans="1:27" x14ac:dyDescent="0.25">
      <c r="A2248" t="s">
        <v>1046</v>
      </c>
      <c r="B2248">
        <v>2</v>
      </c>
      <c r="C2248">
        <v>4</v>
      </c>
      <c r="D2248">
        <v>4</v>
      </c>
      <c r="E2248">
        <v>0</v>
      </c>
      <c r="F2248">
        <v>0</v>
      </c>
      <c r="G2248">
        <v>4</v>
      </c>
      <c r="H2248">
        <v>0</v>
      </c>
      <c r="K2248">
        <v>3</v>
      </c>
      <c r="O2248" t="str">
        <f t="shared" si="105"/>
        <v>Blank</v>
      </c>
      <c r="Q2248" t="str">
        <f t="shared" si="107"/>
        <v>Blank</v>
      </c>
      <c r="R2248">
        <v>0.348176547</v>
      </c>
      <c r="S2248">
        <v>2</v>
      </c>
      <c r="T2248">
        <v>4</v>
      </c>
      <c r="U2248" t="s">
        <v>116</v>
      </c>
      <c r="V2248">
        <v>4</v>
      </c>
      <c r="W2248">
        <v>4</v>
      </c>
      <c r="X2248">
        <v>4</v>
      </c>
      <c r="Y2248">
        <f t="shared" si="106"/>
        <v>4</v>
      </c>
      <c r="Z2248">
        <v>0.35466160880248898</v>
      </c>
      <c r="AA2248">
        <v>4</v>
      </c>
    </row>
    <row r="2249" spans="1:27" x14ac:dyDescent="0.25">
      <c r="A2249" t="s">
        <v>959</v>
      </c>
      <c r="B2249">
        <v>2</v>
      </c>
      <c r="C2249">
        <v>4</v>
      </c>
      <c r="D2249">
        <v>5</v>
      </c>
      <c r="E2249">
        <v>0</v>
      </c>
      <c r="F2249">
        <v>0</v>
      </c>
      <c r="G2249">
        <v>5</v>
      </c>
      <c r="H2249">
        <v>0</v>
      </c>
      <c r="K2249">
        <v>2</v>
      </c>
      <c r="O2249" t="str">
        <f t="shared" si="105"/>
        <v>Blank</v>
      </c>
      <c r="Q2249" t="str">
        <f t="shared" si="107"/>
        <v>Blank</v>
      </c>
      <c r="R2249">
        <v>4.2910945999999998E-2</v>
      </c>
      <c r="S2249">
        <v>2</v>
      </c>
      <c r="T2249">
        <v>4</v>
      </c>
      <c r="U2249" t="s">
        <v>116</v>
      </c>
      <c r="V2249">
        <v>5</v>
      </c>
      <c r="W2249">
        <v>4</v>
      </c>
      <c r="X2249">
        <v>4</v>
      </c>
      <c r="Y2249">
        <f t="shared" si="106"/>
        <v>5</v>
      </c>
      <c r="Z2249">
        <v>0.37622032702944835</v>
      </c>
      <c r="AA2249">
        <v>4</v>
      </c>
    </row>
    <row r="2250" spans="1:27" x14ac:dyDescent="0.25">
      <c r="A2250" t="s">
        <v>850</v>
      </c>
      <c r="B2250">
        <v>2</v>
      </c>
      <c r="C2250">
        <v>7</v>
      </c>
      <c r="D2250">
        <v>3</v>
      </c>
      <c r="E2250">
        <v>0</v>
      </c>
      <c r="F2250">
        <v>0</v>
      </c>
      <c r="G2250">
        <v>3</v>
      </c>
      <c r="H2250">
        <v>0</v>
      </c>
      <c r="K2250">
        <v>2</v>
      </c>
      <c r="O2250" t="str">
        <f t="shared" si="105"/>
        <v>Blank</v>
      </c>
      <c r="Q2250" t="str">
        <f t="shared" si="107"/>
        <v>Blank</v>
      </c>
      <c r="R2250">
        <v>-0.28248325699999999</v>
      </c>
      <c r="S2250">
        <v>2</v>
      </c>
      <c r="T2250">
        <v>3</v>
      </c>
      <c r="U2250" t="s">
        <v>116</v>
      </c>
      <c r="V2250">
        <v>3</v>
      </c>
      <c r="W2250">
        <v>3</v>
      </c>
      <c r="X2250">
        <v>3</v>
      </c>
      <c r="Y2250">
        <f t="shared" si="106"/>
        <v>3</v>
      </c>
      <c r="Z2250">
        <v>4.899328842260936E-2</v>
      </c>
      <c r="AA2250">
        <v>4</v>
      </c>
    </row>
    <row r="2251" spans="1:27" x14ac:dyDescent="0.25">
      <c r="A2251" t="s">
        <v>162</v>
      </c>
      <c r="B2251">
        <v>2</v>
      </c>
      <c r="C2251">
        <v>3</v>
      </c>
      <c r="D2251">
        <v>3</v>
      </c>
      <c r="E2251">
        <v>1</v>
      </c>
      <c r="F2251">
        <v>0</v>
      </c>
      <c r="G2251">
        <v>2</v>
      </c>
      <c r="H2251">
        <v>0</v>
      </c>
      <c r="K2251">
        <v>2</v>
      </c>
      <c r="O2251" t="str">
        <f t="shared" si="105"/>
        <v>Blank</v>
      </c>
      <c r="Q2251" t="str">
        <f t="shared" si="107"/>
        <v>Blank</v>
      </c>
      <c r="R2251">
        <v>-3.295099827</v>
      </c>
      <c r="S2251">
        <v>1</v>
      </c>
      <c r="T2251">
        <v>1</v>
      </c>
      <c r="U2251" t="s">
        <v>116</v>
      </c>
      <c r="V2251">
        <v>3</v>
      </c>
      <c r="W2251">
        <v>1</v>
      </c>
      <c r="X2251">
        <v>1</v>
      </c>
      <c r="Y2251">
        <f t="shared" si="106"/>
        <v>3</v>
      </c>
      <c r="Z2251">
        <v>-1.1377144856870671</v>
      </c>
      <c r="AA2251">
        <v>1</v>
      </c>
    </row>
    <row r="2252" spans="1:27" x14ac:dyDescent="0.25">
      <c r="A2252" t="s">
        <v>806</v>
      </c>
      <c r="B2252">
        <v>2</v>
      </c>
      <c r="C2252">
        <v>3</v>
      </c>
      <c r="D2252">
        <v>6</v>
      </c>
      <c r="E2252">
        <v>0</v>
      </c>
      <c r="F2252">
        <v>0</v>
      </c>
      <c r="G2252">
        <v>6</v>
      </c>
      <c r="H2252">
        <v>0</v>
      </c>
      <c r="K2252">
        <v>2</v>
      </c>
      <c r="O2252" t="str">
        <f t="shared" si="105"/>
        <v>Blank</v>
      </c>
      <c r="Q2252" t="str">
        <f t="shared" si="107"/>
        <v>Blank</v>
      </c>
      <c r="R2252">
        <v>-0.46225703899999998</v>
      </c>
      <c r="S2252">
        <v>2</v>
      </c>
      <c r="T2252">
        <v>3</v>
      </c>
      <c r="U2252" t="s">
        <v>116</v>
      </c>
      <c r="V2252">
        <v>6</v>
      </c>
      <c r="W2252">
        <v>3</v>
      </c>
      <c r="X2252">
        <v>3</v>
      </c>
      <c r="Y2252">
        <f t="shared" si="106"/>
        <v>6</v>
      </c>
      <c r="Z2252">
        <v>6.7382038038506897E-2</v>
      </c>
      <c r="AA2252">
        <v>4</v>
      </c>
    </row>
    <row r="2253" spans="1:27" x14ac:dyDescent="0.25">
      <c r="A2253" t="s">
        <v>164</v>
      </c>
      <c r="B2253">
        <v>2</v>
      </c>
      <c r="C2253">
        <v>2</v>
      </c>
      <c r="D2253">
        <v>3</v>
      </c>
      <c r="E2253">
        <v>0</v>
      </c>
      <c r="F2253">
        <v>0</v>
      </c>
      <c r="G2253">
        <v>3</v>
      </c>
      <c r="H2253">
        <v>0</v>
      </c>
      <c r="O2253" t="str">
        <f t="shared" si="105"/>
        <v>Blank</v>
      </c>
      <c r="Q2253" t="str">
        <f t="shared" si="107"/>
        <v>Blank</v>
      </c>
      <c r="R2253">
        <v>-3.293802318</v>
      </c>
      <c r="S2253">
        <v>1</v>
      </c>
      <c r="T2253">
        <v>1</v>
      </c>
      <c r="U2253" t="s">
        <v>116</v>
      </c>
      <c r="V2253">
        <v>3</v>
      </c>
      <c r="W2253">
        <v>1</v>
      </c>
      <c r="X2253">
        <v>1</v>
      </c>
      <c r="Y2253">
        <f t="shared" si="106"/>
        <v>3</v>
      </c>
      <c r="Z2253">
        <v>-1.0351087433194661</v>
      </c>
      <c r="AA2253">
        <v>1</v>
      </c>
    </row>
    <row r="2254" spans="1:27" x14ac:dyDescent="0.25">
      <c r="A2254" t="s">
        <v>478</v>
      </c>
      <c r="B2254">
        <v>2</v>
      </c>
      <c r="C2254">
        <v>1</v>
      </c>
      <c r="D2254">
        <v>1</v>
      </c>
      <c r="E2254">
        <v>0</v>
      </c>
      <c r="F2254">
        <v>0</v>
      </c>
      <c r="G2254">
        <v>1</v>
      </c>
      <c r="H2254">
        <v>0</v>
      </c>
      <c r="K2254">
        <v>1</v>
      </c>
      <c r="O2254" t="str">
        <f t="shared" si="105"/>
        <v>Blank</v>
      </c>
      <c r="Q2254" t="str">
        <f t="shared" si="107"/>
        <v>Blank</v>
      </c>
      <c r="R2254">
        <v>-1.4765943429999999</v>
      </c>
      <c r="S2254">
        <v>1</v>
      </c>
      <c r="T2254">
        <v>2</v>
      </c>
      <c r="U2254" t="s">
        <v>116</v>
      </c>
      <c r="V2254">
        <v>1</v>
      </c>
      <c r="W2254">
        <v>2</v>
      </c>
      <c r="X2254">
        <v>1</v>
      </c>
      <c r="Y2254">
        <f t="shared" si="106"/>
        <v>1</v>
      </c>
      <c r="Z2254">
        <v>-0.68323965689769373</v>
      </c>
      <c r="AA2254">
        <v>2</v>
      </c>
    </row>
    <row r="2255" spans="1:27" x14ac:dyDescent="0.25">
      <c r="A2255" t="s">
        <v>479</v>
      </c>
      <c r="B2255">
        <v>2</v>
      </c>
      <c r="C2255">
        <v>2</v>
      </c>
      <c r="D2255">
        <v>3</v>
      </c>
      <c r="E2255">
        <v>0</v>
      </c>
      <c r="F2255">
        <v>0</v>
      </c>
      <c r="G2255">
        <v>3</v>
      </c>
      <c r="H2255">
        <v>0</v>
      </c>
      <c r="K2255">
        <v>1</v>
      </c>
      <c r="O2255" t="str">
        <f t="shared" si="105"/>
        <v>Blank</v>
      </c>
      <c r="Q2255" t="str">
        <f t="shared" si="107"/>
        <v>Blank</v>
      </c>
      <c r="R2255">
        <v>-1.4765943429999999</v>
      </c>
      <c r="S2255">
        <v>1</v>
      </c>
      <c r="T2255">
        <v>2</v>
      </c>
      <c r="U2255" t="s">
        <v>116</v>
      </c>
      <c r="V2255">
        <v>3</v>
      </c>
      <c r="W2255">
        <v>2</v>
      </c>
      <c r="X2255">
        <v>1</v>
      </c>
      <c r="Y2255">
        <f t="shared" si="106"/>
        <v>3</v>
      </c>
      <c r="Z2255">
        <v>-0.68323965689769373</v>
      </c>
      <c r="AA2255">
        <v>2</v>
      </c>
    </row>
    <row r="2256" spans="1:27" x14ac:dyDescent="0.25">
      <c r="A2256" t="s">
        <v>480</v>
      </c>
      <c r="B2256">
        <v>2</v>
      </c>
      <c r="C2256">
        <v>2</v>
      </c>
      <c r="D2256">
        <v>2</v>
      </c>
      <c r="E2256">
        <v>1</v>
      </c>
      <c r="F2256">
        <v>0</v>
      </c>
      <c r="G2256">
        <v>1</v>
      </c>
      <c r="H2256">
        <v>0</v>
      </c>
      <c r="K2256">
        <v>1</v>
      </c>
      <c r="O2256" t="str">
        <f t="shared" si="105"/>
        <v>Blank</v>
      </c>
      <c r="Q2256" t="str">
        <f t="shared" si="107"/>
        <v>Blank</v>
      </c>
      <c r="R2256">
        <v>-1.4765943429999999</v>
      </c>
      <c r="S2256">
        <v>1</v>
      </c>
      <c r="T2256">
        <v>2</v>
      </c>
      <c r="U2256" t="s">
        <v>116</v>
      </c>
      <c r="V2256">
        <v>2</v>
      </c>
      <c r="W2256">
        <v>2</v>
      </c>
      <c r="X2256">
        <v>1</v>
      </c>
      <c r="Y2256">
        <f t="shared" si="106"/>
        <v>2</v>
      </c>
      <c r="Z2256">
        <v>-0.68323965689769373</v>
      </c>
      <c r="AA2256">
        <v>2</v>
      </c>
    </row>
    <row r="2257" spans="1:27" x14ac:dyDescent="0.25">
      <c r="A2257" t="s">
        <v>133</v>
      </c>
      <c r="B2257">
        <v>2</v>
      </c>
      <c r="C2257">
        <v>2</v>
      </c>
      <c r="D2257">
        <v>2</v>
      </c>
      <c r="E2257">
        <v>0</v>
      </c>
      <c r="F2257">
        <v>0</v>
      </c>
      <c r="G2257">
        <v>2</v>
      </c>
      <c r="H2257">
        <v>0</v>
      </c>
      <c r="K2257">
        <v>1</v>
      </c>
      <c r="O2257" t="str">
        <f t="shared" si="105"/>
        <v>Blank</v>
      </c>
      <c r="Q2257" t="str">
        <f t="shared" si="107"/>
        <v>Blank</v>
      </c>
      <c r="R2257">
        <v>-3.6003654279999999</v>
      </c>
      <c r="S2257">
        <v>1</v>
      </c>
      <c r="T2257">
        <v>1</v>
      </c>
      <c r="U2257" t="s">
        <v>116</v>
      </c>
      <c r="V2257">
        <v>2</v>
      </c>
      <c r="W2257">
        <v>1</v>
      </c>
      <c r="X2257">
        <v>1</v>
      </c>
      <c r="Y2257">
        <f t="shared" si="106"/>
        <v>2</v>
      </c>
      <c r="Z2257">
        <v>-1.1161557674601084</v>
      </c>
      <c r="AA2257">
        <v>1</v>
      </c>
    </row>
    <row r="2258" spans="1:27" x14ac:dyDescent="0.25">
      <c r="A2258" t="s">
        <v>481</v>
      </c>
      <c r="B2258">
        <v>2</v>
      </c>
      <c r="C2258">
        <v>6</v>
      </c>
      <c r="D2258">
        <v>3</v>
      </c>
      <c r="E2258">
        <v>1</v>
      </c>
      <c r="F2258">
        <v>0</v>
      </c>
      <c r="G2258">
        <v>2</v>
      </c>
      <c r="H2258">
        <v>0</v>
      </c>
      <c r="K2258">
        <v>1</v>
      </c>
      <c r="O2258" t="str">
        <f t="shared" si="105"/>
        <v>Blank</v>
      </c>
      <c r="Q2258" t="str">
        <f t="shared" si="107"/>
        <v>Blank</v>
      </c>
      <c r="R2258">
        <v>-1.4765943429999999</v>
      </c>
      <c r="S2258">
        <v>1</v>
      </c>
      <c r="T2258">
        <v>2</v>
      </c>
      <c r="U2258" t="s">
        <v>116</v>
      </c>
      <c r="V2258">
        <v>3</v>
      </c>
      <c r="W2258">
        <v>2</v>
      </c>
      <c r="X2258">
        <v>1</v>
      </c>
      <c r="Y2258">
        <f t="shared" si="106"/>
        <v>3</v>
      </c>
      <c r="Z2258">
        <v>-0.68323965689769373</v>
      </c>
      <c r="AA2258">
        <v>2</v>
      </c>
    </row>
    <row r="2259" spans="1:27" x14ac:dyDescent="0.25">
      <c r="A2259" t="s">
        <v>521</v>
      </c>
      <c r="B2259">
        <v>2</v>
      </c>
      <c r="C2259">
        <v>2</v>
      </c>
      <c r="D2259">
        <v>6</v>
      </c>
      <c r="E2259">
        <v>4</v>
      </c>
      <c r="F2259">
        <v>0</v>
      </c>
      <c r="G2259">
        <v>2</v>
      </c>
      <c r="H2259">
        <v>0</v>
      </c>
      <c r="K2259">
        <v>2</v>
      </c>
      <c r="O2259" t="str">
        <f t="shared" si="105"/>
        <v>Blank</v>
      </c>
      <c r="Q2259" t="str">
        <f t="shared" si="107"/>
        <v>Blank</v>
      </c>
      <c r="R2259">
        <v>-1.4432424610000001</v>
      </c>
      <c r="S2259">
        <v>1</v>
      </c>
      <c r="T2259">
        <v>2</v>
      </c>
      <c r="U2259" t="s">
        <v>116</v>
      </c>
      <c r="V2259">
        <v>6</v>
      </c>
      <c r="W2259">
        <v>2</v>
      </c>
      <c r="X2259">
        <v>1</v>
      </c>
      <c r="Y2259">
        <f t="shared" si="106"/>
        <v>6</v>
      </c>
      <c r="Z2259">
        <v>-0.46937909208966605</v>
      </c>
      <c r="AA2259">
        <v>2</v>
      </c>
    </row>
    <row r="2260" spans="1:27" x14ac:dyDescent="0.25">
      <c r="A2260" t="s">
        <v>725</v>
      </c>
      <c r="B2260">
        <v>2</v>
      </c>
      <c r="C2260">
        <v>3</v>
      </c>
      <c r="D2260">
        <v>2</v>
      </c>
      <c r="E2260">
        <v>0</v>
      </c>
      <c r="F2260">
        <v>0</v>
      </c>
      <c r="G2260">
        <v>2</v>
      </c>
      <c r="H2260">
        <v>1</v>
      </c>
      <c r="I2260">
        <v>1</v>
      </c>
      <c r="J2260">
        <v>0</v>
      </c>
      <c r="K2260">
        <v>1</v>
      </c>
      <c r="O2260" t="str">
        <f t="shared" si="105"/>
        <v>Blank</v>
      </c>
      <c r="Q2260" t="str">
        <f t="shared" si="107"/>
        <v>Blank</v>
      </c>
      <c r="R2260">
        <v>-0.70047304700000002</v>
      </c>
      <c r="S2260">
        <v>2</v>
      </c>
      <c r="T2260">
        <v>3</v>
      </c>
      <c r="U2260" t="s">
        <v>116</v>
      </c>
      <c r="V2260">
        <v>3</v>
      </c>
      <c r="W2260">
        <v>3</v>
      </c>
      <c r="X2260">
        <v>2</v>
      </c>
      <c r="Y2260">
        <f t="shared" si="106"/>
        <v>3</v>
      </c>
      <c r="Z2260">
        <v>-0.47158528859159593</v>
      </c>
      <c r="AA2260">
        <v>2</v>
      </c>
    </row>
    <row r="2261" spans="1:27" x14ac:dyDescent="0.25">
      <c r="A2261" t="s">
        <v>216</v>
      </c>
      <c r="B2261">
        <v>2</v>
      </c>
      <c r="C2261">
        <v>2</v>
      </c>
      <c r="D2261">
        <v>3</v>
      </c>
      <c r="E2261">
        <v>0</v>
      </c>
      <c r="F2261">
        <v>0</v>
      </c>
      <c r="G2261">
        <v>3</v>
      </c>
      <c r="H2261">
        <v>0</v>
      </c>
      <c r="O2261" t="str">
        <f t="shared" si="105"/>
        <v>Blank</v>
      </c>
      <c r="Q2261" t="str">
        <f t="shared" si="107"/>
        <v>Blank</v>
      </c>
      <c r="R2261">
        <v>-2.6973207640000001</v>
      </c>
      <c r="S2261">
        <v>1</v>
      </c>
      <c r="T2261">
        <v>1</v>
      </c>
      <c r="U2261" t="s">
        <v>116</v>
      </c>
      <c r="V2261">
        <v>3</v>
      </c>
      <c r="W2261">
        <v>1</v>
      </c>
      <c r="X2261">
        <v>1</v>
      </c>
      <c r="Y2261">
        <f t="shared" si="106"/>
        <v>3</v>
      </c>
      <c r="Z2261">
        <v>-0.78272100663555089</v>
      </c>
      <c r="AA2261">
        <v>2</v>
      </c>
    </row>
    <row r="2262" spans="1:27" x14ac:dyDescent="0.25">
      <c r="A2262" t="s">
        <v>217</v>
      </c>
      <c r="B2262">
        <v>2</v>
      </c>
      <c r="C2262">
        <v>4</v>
      </c>
      <c r="D2262">
        <v>2</v>
      </c>
      <c r="E2262">
        <v>0</v>
      </c>
      <c r="F2262">
        <v>0</v>
      </c>
      <c r="G2262">
        <v>2</v>
      </c>
      <c r="H2262">
        <v>0</v>
      </c>
      <c r="O2262" t="str">
        <f t="shared" si="105"/>
        <v>Blank</v>
      </c>
      <c r="Q2262" t="str">
        <f t="shared" si="107"/>
        <v>Blank</v>
      </c>
      <c r="R2262">
        <v>-2.6973207640000001</v>
      </c>
      <c r="S2262">
        <v>1</v>
      </c>
      <c r="T2262">
        <v>1</v>
      </c>
      <c r="U2262" t="s">
        <v>116</v>
      </c>
      <c r="V2262">
        <v>2</v>
      </c>
      <c r="W2262">
        <v>1</v>
      </c>
      <c r="X2262">
        <v>1</v>
      </c>
      <c r="Y2262">
        <f t="shared" si="106"/>
        <v>2</v>
      </c>
      <c r="Z2262">
        <v>-0.78272100663555089</v>
      </c>
      <c r="AA2262">
        <v>2</v>
      </c>
    </row>
    <row r="2263" spans="1:27" x14ac:dyDescent="0.25">
      <c r="A2263" t="s">
        <v>1246</v>
      </c>
      <c r="B2263">
        <v>2</v>
      </c>
      <c r="C2263">
        <v>4</v>
      </c>
      <c r="D2263">
        <v>8</v>
      </c>
      <c r="E2263">
        <v>0</v>
      </c>
      <c r="F2263">
        <v>0</v>
      </c>
      <c r="G2263">
        <v>8</v>
      </c>
      <c r="H2263">
        <v>0</v>
      </c>
      <c r="K2263">
        <v>3</v>
      </c>
      <c r="O2263" t="str">
        <f t="shared" si="105"/>
        <v>Blank</v>
      </c>
      <c r="Q2263" t="str">
        <f t="shared" si="107"/>
        <v>Blank</v>
      </c>
      <c r="R2263">
        <v>1.065468262</v>
      </c>
      <c r="S2263">
        <v>3</v>
      </c>
      <c r="T2263">
        <v>4</v>
      </c>
      <c r="U2263" t="s">
        <v>116</v>
      </c>
      <c r="V2263">
        <v>8</v>
      </c>
      <c r="W2263">
        <v>4</v>
      </c>
      <c r="X2263">
        <v>5</v>
      </c>
      <c r="Y2263">
        <f t="shared" si="106"/>
        <v>8</v>
      </c>
      <c r="Z2263">
        <v>0.54968577126473317</v>
      </c>
      <c r="AA2263">
        <v>4</v>
      </c>
    </row>
    <row r="2264" spans="1:27" x14ac:dyDescent="0.25">
      <c r="A2264" t="s">
        <v>353</v>
      </c>
      <c r="B2264">
        <v>2</v>
      </c>
      <c r="C2264">
        <v>2</v>
      </c>
      <c r="D2264">
        <v>4</v>
      </c>
      <c r="E2264">
        <v>1</v>
      </c>
      <c r="F2264">
        <v>0</v>
      </c>
      <c r="G2264">
        <v>3</v>
      </c>
      <c r="H2264">
        <v>0</v>
      </c>
      <c r="K2264">
        <v>1</v>
      </c>
      <c r="O2264" t="str">
        <f t="shared" si="105"/>
        <v>Blank</v>
      </c>
      <c r="Q2264" t="str">
        <f t="shared" si="107"/>
        <v>Blank</v>
      </c>
      <c r="R2264">
        <v>-2.0270152499999998</v>
      </c>
      <c r="S2264">
        <v>1</v>
      </c>
      <c r="T2264">
        <v>2</v>
      </c>
      <c r="U2264" t="s">
        <v>116</v>
      </c>
      <c r="V2264">
        <v>4</v>
      </c>
      <c r="W2264">
        <v>2</v>
      </c>
      <c r="X2264">
        <v>1</v>
      </c>
      <c r="Y2264">
        <f t="shared" si="106"/>
        <v>4</v>
      </c>
      <c r="Z2264">
        <v>-0.40910339455413008</v>
      </c>
      <c r="AA2264">
        <v>3</v>
      </c>
    </row>
    <row r="2265" spans="1:27" x14ac:dyDescent="0.25">
      <c r="A2265" t="s">
        <v>1377</v>
      </c>
      <c r="B2265">
        <v>2</v>
      </c>
      <c r="C2265">
        <v>6</v>
      </c>
      <c r="D2265">
        <v>4</v>
      </c>
      <c r="E2265">
        <v>0</v>
      </c>
      <c r="F2265">
        <v>0</v>
      </c>
      <c r="G2265">
        <v>4</v>
      </c>
      <c r="H2265">
        <v>0</v>
      </c>
      <c r="K2265">
        <v>4</v>
      </c>
      <c r="M2265">
        <v>1</v>
      </c>
      <c r="O2265" t="str">
        <f t="shared" si="105"/>
        <v>Blank</v>
      </c>
      <c r="Q2265" t="str">
        <f t="shared" si="107"/>
        <v>Blank</v>
      </c>
      <c r="R2265">
        <v>1.868295601</v>
      </c>
      <c r="S2265">
        <v>3</v>
      </c>
      <c r="T2265">
        <v>5</v>
      </c>
      <c r="U2265" t="s">
        <v>116</v>
      </c>
      <c r="V2265">
        <v>4</v>
      </c>
      <c r="W2265">
        <v>5</v>
      </c>
      <c r="X2265">
        <v>5</v>
      </c>
      <c r="Y2265">
        <f t="shared" si="106"/>
        <v>4</v>
      </c>
      <c r="Z2265">
        <v>1.5161596604939258</v>
      </c>
      <c r="AA2265">
        <v>5</v>
      </c>
    </row>
    <row r="2266" spans="1:27" x14ac:dyDescent="0.25">
      <c r="A2266" t="s">
        <v>299</v>
      </c>
      <c r="B2266">
        <v>1</v>
      </c>
      <c r="C2266">
        <v>2</v>
      </c>
      <c r="D2266">
        <v>2</v>
      </c>
      <c r="E2266">
        <v>0</v>
      </c>
      <c r="F2266">
        <v>0</v>
      </c>
      <c r="G2266">
        <v>2</v>
      </c>
      <c r="H2266">
        <v>0</v>
      </c>
      <c r="K2266">
        <v>2</v>
      </c>
      <c r="O2266" t="str">
        <f t="shared" si="105"/>
        <v>Blank</v>
      </c>
      <c r="Q2266" t="str">
        <f t="shared" si="107"/>
        <v>Blank</v>
      </c>
      <c r="R2266">
        <v>-2.3796390070000002</v>
      </c>
      <c r="S2266">
        <v>1</v>
      </c>
      <c r="T2266">
        <v>1</v>
      </c>
      <c r="U2266" t="s">
        <v>116</v>
      </c>
      <c r="V2266">
        <v>2</v>
      </c>
      <c r="W2266">
        <v>1</v>
      </c>
      <c r="X2266">
        <v>1</v>
      </c>
      <c r="Y2266">
        <f t="shared" si="106"/>
        <v>2</v>
      </c>
      <c r="Z2266">
        <v>-1.0166744177222511</v>
      </c>
      <c r="AA2266">
        <v>1</v>
      </c>
    </row>
    <row r="2267" spans="1:27" x14ac:dyDescent="0.25">
      <c r="A2267" t="s">
        <v>913</v>
      </c>
      <c r="B2267">
        <v>1</v>
      </c>
      <c r="C2267">
        <v>4</v>
      </c>
      <c r="D2267">
        <v>7</v>
      </c>
      <c r="E2267">
        <v>0</v>
      </c>
      <c r="F2267">
        <v>0</v>
      </c>
      <c r="G2267">
        <v>7</v>
      </c>
      <c r="H2267">
        <v>0</v>
      </c>
      <c r="K2267">
        <v>2</v>
      </c>
      <c r="O2267" t="str">
        <f t="shared" si="105"/>
        <v>Blank</v>
      </c>
      <c r="Q2267" t="str">
        <f t="shared" si="107"/>
        <v>Blank</v>
      </c>
      <c r="R2267">
        <v>-0.132047414</v>
      </c>
      <c r="S2267">
        <v>2</v>
      </c>
      <c r="T2267">
        <v>3</v>
      </c>
      <c r="U2267" t="s">
        <v>116</v>
      </c>
      <c r="V2267">
        <v>7</v>
      </c>
      <c r="W2267">
        <v>3</v>
      </c>
      <c r="X2267">
        <v>3</v>
      </c>
      <c r="Y2267">
        <f t="shared" si="106"/>
        <v>7</v>
      </c>
      <c r="Z2267">
        <v>-0.3389615553569103</v>
      </c>
      <c r="AA2267">
        <v>3</v>
      </c>
    </row>
    <row r="2268" spans="1:27" x14ac:dyDescent="0.25">
      <c r="A2268" t="s">
        <v>147</v>
      </c>
      <c r="B2268">
        <v>1</v>
      </c>
      <c r="C2268">
        <v>3</v>
      </c>
      <c r="D2268">
        <v>3</v>
      </c>
      <c r="E2268">
        <v>3</v>
      </c>
      <c r="F2268">
        <v>0</v>
      </c>
      <c r="G2268">
        <v>0</v>
      </c>
      <c r="H2268">
        <v>0</v>
      </c>
      <c r="K2268">
        <v>1</v>
      </c>
      <c r="O2268" t="str">
        <f t="shared" si="105"/>
        <v>Blank</v>
      </c>
      <c r="Q2268" t="str">
        <f t="shared" si="107"/>
        <v>Blank</v>
      </c>
      <c r="R2268">
        <v>-3.585018271</v>
      </c>
      <c r="S2268">
        <v>1</v>
      </c>
      <c r="T2268">
        <v>1</v>
      </c>
      <c r="U2268" t="s">
        <v>116</v>
      </c>
      <c r="V2268">
        <v>3</v>
      </c>
      <c r="W2268">
        <v>1</v>
      </c>
      <c r="X2268">
        <v>1</v>
      </c>
      <c r="Y2268">
        <f t="shared" si="106"/>
        <v>3</v>
      </c>
      <c r="Z2268">
        <v>-1.3090551982303331</v>
      </c>
      <c r="AA2268">
        <v>1</v>
      </c>
    </row>
    <row r="2269" spans="1:27" x14ac:dyDescent="0.25">
      <c r="A2269" t="s">
        <v>947</v>
      </c>
      <c r="B2269">
        <v>1</v>
      </c>
      <c r="C2269">
        <v>2</v>
      </c>
      <c r="D2269">
        <v>2</v>
      </c>
      <c r="E2269">
        <v>0</v>
      </c>
      <c r="F2269">
        <v>0</v>
      </c>
      <c r="G2269">
        <v>2</v>
      </c>
      <c r="H2269">
        <v>0</v>
      </c>
      <c r="K2269">
        <v>2</v>
      </c>
      <c r="O2269" t="str">
        <f t="shared" si="105"/>
        <v>Blank</v>
      </c>
      <c r="Q2269" t="str">
        <f t="shared" si="107"/>
        <v>Blank</v>
      </c>
      <c r="R2269">
        <v>1.4775678E-2</v>
      </c>
      <c r="S2269">
        <v>2</v>
      </c>
      <c r="T2269">
        <v>3</v>
      </c>
      <c r="U2269" t="s">
        <v>116</v>
      </c>
      <c r="V2269">
        <v>2</v>
      </c>
      <c r="W2269">
        <v>3</v>
      </c>
      <c r="X2269">
        <v>3</v>
      </c>
      <c r="Y2269">
        <f t="shared" si="106"/>
        <v>2</v>
      </c>
      <c r="Z2269">
        <v>-2.6208740354853641E-2</v>
      </c>
      <c r="AA2269">
        <v>4</v>
      </c>
    </row>
    <row r="2270" spans="1:27" x14ac:dyDescent="0.25">
      <c r="A2270" t="s">
        <v>609</v>
      </c>
      <c r="B2270">
        <v>1</v>
      </c>
      <c r="C2270">
        <v>1</v>
      </c>
      <c r="D2270">
        <v>1</v>
      </c>
      <c r="E2270">
        <v>0</v>
      </c>
      <c r="F2270">
        <v>0</v>
      </c>
      <c r="G2270">
        <v>1</v>
      </c>
      <c r="H2270">
        <v>0</v>
      </c>
      <c r="K2270">
        <v>1</v>
      </c>
      <c r="O2270" t="str">
        <f t="shared" si="105"/>
        <v>Blank</v>
      </c>
      <c r="Q2270" t="str">
        <f t="shared" si="107"/>
        <v>Blank</v>
      </c>
      <c r="R2270">
        <v>-1.0808601170000001</v>
      </c>
      <c r="S2270">
        <v>1</v>
      </c>
      <c r="T2270">
        <v>2</v>
      </c>
      <c r="U2270" t="s">
        <v>116</v>
      </c>
      <c r="V2270">
        <v>1</v>
      </c>
      <c r="W2270">
        <v>2</v>
      </c>
      <c r="X2270">
        <v>1</v>
      </c>
      <c r="Y2270">
        <f t="shared" si="106"/>
        <v>1</v>
      </c>
      <c r="Z2270">
        <v>-0.67386218812975729</v>
      </c>
      <c r="AA2270">
        <v>2</v>
      </c>
    </row>
    <row r="2271" spans="1:27" x14ac:dyDescent="0.25">
      <c r="A2271" t="s">
        <v>1189</v>
      </c>
      <c r="B2271">
        <v>1</v>
      </c>
      <c r="C2271">
        <v>4</v>
      </c>
      <c r="D2271">
        <v>6</v>
      </c>
      <c r="E2271">
        <v>0</v>
      </c>
      <c r="F2271">
        <v>0</v>
      </c>
      <c r="G2271">
        <v>6</v>
      </c>
      <c r="H2271">
        <v>0</v>
      </c>
      <c r="K2271">
        <v>3</v>
      </c>
      <c r="M2271">
        <v>2</v>
      </c>
      <c r="O2271" t="str">
        <f t="shared" si="105"/>
        <v>Blank</v>
      </c>
      <c r="Q2271" t="str">
        <f t="shared" si="107"/>
        <v>Blank</v>
      </c>
      <c r="R2271">
        <v>0.84398586900000006</v>
      </c>
      <c r="S2271">
        <v>3</v>
      </c>
      <c r="T2271">
        <v>4</v>
      </c>
      <c r="U2271" t="s">
        <v>116</v>
      </c>
      <c r="V2271">
        <v>6</v>
      </c>
      <c r="W2271">
        <v>4</v>
      </c>
      <c r="X2271">
        <v>4</v>
      </c>
      <c r="Y2271">
        <f t="shared" si="106"/>
        <v>6</v>
      </c>
      <c r="Z2271">
        <v>0.46152488968951755</v>
      </c>
      <c r="AA2271">
        <v>4</v>
      </c>
    </row>
    <row r="2272" spans="1:27" x14ac:dyDescent="0.25">
      <c r="A2272" t="s">
        <v>1082</v>
      </c>
      <c r="B2272">
        <v>1</v>
      </c>
      <c r="C2272">
        <v>6</v>
      </c>
      <c r="D2272">
        <v>5</v>
      </c>
      <c r="E2272">
        <v>0</v>
      </c>
      <c r="F2272">
        <v>5</v>
      </c>
      <c r="G2272">
        <v>0</v>
      </c>
      <c r="H2272">
        <v>0</v>
      </c>
      <c r="K2272">
        <v>3</v>
      </c>
      <c r="O2272" t="str">
        <f t="shared" si="105"/>
        <v>Blank</v>
      </c>
      <c r="Q2272" t="str">
        <f t="shared" si="107"/>
        <v>Blank</v>
      </c>
      <c r="R2272">
        <v>0.49499963899999999</v>
      </c>
      <c r="S2272">
        <v>2</v>
      </c>
      <c r="T2272">
        <v>3</v>
      </c>
      <c r="U2272" t="s">
        <v>116</v>
      </c>
      <c r="V2272">
        <v>5</v>
      </c>
      <c r="W2272">
        <v>3</v>
      </c>
      <c r="X2272">
        <v>4</v>
      </c>
      <c r="Y2272">
        <f t="shared" si="106"/>
        <v>5</v>
      </c>
      <c r="Z2272">
        <v>0.66741442380454774</v>
      </c>
      <c r="AA2272">
        <v>5</v>
      </c>
    </row>
    <row r="2273" spans="1:27" x14ac:dyDescent="0.25">
      <c r="A2273" t="s">
        <v>785</v>
      </c>
      <c r="B2273">
        <v>1</v>
      </c>
      <c r="C2273">
        <v>2</v>
      </c>
      <c r="D2273">
        <v>3</v>
      </c>
      <c r="E2273">
        <v>0</v>
      </c>
      <c r="F2273">
        <v>0</v>
      </c>
      <c r="G2273">
        <v>3</v>
      </c>
      <c r="H2273">
        <v>0</v>
      </c>
      <c r="K2273">
        <v>2</v>
      </c>
      <c r="O2273" t="str">
        <f t="shared" si="105"/>
        <v>Blank</v>
      </c>
      <c r="Q2273" t="str">
        <f t="shared" si="107"/>
        <v>Blank</v>
      </c>
      <c r="R2273">
        <v>-0.51243448400000002</v>
      </c>
      <c r="S2273">
        <v>2</v>
      </c>
      <c r="T2273">
        <v>2</v>
      </c>
      <c r="U2273" t="s">
        <v>116</v>
      </c>
      <c r="V2273">
        <v>3</v>
      </c>
      <c r="W2273">
        <v>2</v>
      </c>
      <c r="X2273">
        <v>2</v>
      </c>
      <c r="Y2273">
        <f t="shared" si="106"/>
        <v>3</v>
      </c>
      <c r="Z2273">
        <v>-0.54123845489507194</v>
      </c>
      <c r="AA2273">
        <v>2</v>
      </c>
    </row>
    <row r="2274" spans="1:27" x14ac:dyDescent="0.25">
      <c r="A2274" t="s">
        <v>1423</v>
      </c>
      <c r="B2274">
        <v>1</v>
      </c>
      <c r="C2274">
        <v>5</v>
      </c>
      <c r="D2274">
        <v>10</v>
      </c>
      <c r="E2274">
        <v>0</v>
      </c>
      <c r="F2274">
        <v>0</v>
      </c>
      <c r="G2274">
        <v>10</v>
      </c>
      <c r="H2274">
        <v>0</v>
      </c>
      <c r="K2274">
        <v>6</v>
      </c>
      <c r="M2274">
        <v>2</v>
      </c>
      <c r="O2274" t="str">
        <f t="shared" si="105"/>
        <v>Blank</v>
      </c>
      <c r="Q2274" t="str">
        <f t="shared" si="107"/>
        <v>Blank</v>
      </c>
      <c r="R2274">
        <v>2.2375467740000001</v>
      </c>
      <c r="S2274">
        <v>3</v>
      </c>
      <c r="T2274">
        <v>5</v>
      </c>
      <c r="U2274" t="s">
        <v>116</v>
      </c>
      <c r="V2274">
        <v>10</v>
      </c>
      <c r="W2274">
        <v>5</v>
      </c>
      <c r="X2274">
        <v>5</v>
      </c>
      <c r="Y2274">
        <f t="shared" si="106"/>
        <v>10</v>
      </c>
      <c r="Z2274">
        <v>1.3341623605581896</v>
      </c>
      <c r="AA2274">
        <v>5</v>
      </c>
    </row>
    <row r="2275" spans="1:27" x14ac:dyDescent="0.25">
      <c r="A2275" t="s">
        <v>1092</v>
      </c>
      <c r="B2275">
        <v>1</v>
      </c>
      <c r="C2275">
        <v>3</v>
      </c>
      <c r="D2275">
        <v>7</v>
      </c>
      <c r="E2275">
        <v>0</v>
      </c>
      <c r="F2275">
        <v>2</v>
      </c>
      <c r="G2275">
        <v>5</v>
      </c>
      <c r="H2275">
        <v>0</v>
      </c>
      <c r="K2275">
        <v>3</v>
      </c>
      <c r="M2275">
        <v>1</v>
      </c>
      <c r="O2275" t="str">
        <f t="shared" si="105"/>
        <v>Blank</v>
      </c>
      <c r="Q2275" t="str">
        <f t="shared" si="107"/>
        <v>Blank</v>
      </c>
      <c r="R2275">
        <v>0.50263074500000005</v>
      </c>
      <c r="S2275">
        <v>2</v>
      </c>
      <c r="T2275">
        <v>3</v>
      </c>
      <c r="U2275" t="s">
        <v>116</v>
      </c>
      <c r="V2275">
        <v>7</v>
      </c>
      <c r="W2275">
        <v>3</v>
      </c>
      <c r="X2275">
        <v>4</v>
      </c>
      <c r="Y2275">
        <f t="shared" si="106"/>
        <v>7</v>
      </c>
      <c r="Z2275">
        <v>0.22515921408860323</v>
      </c>
      <c r="AA2275">
        <v>4</v>
      </c>
    </row>
    <row r="2276" spans="1:27" x14ac:dyDescent="0.25">
      <c r="A2276" t="s">
        <v>393</v>
      </c>
      <c r="B2276">
        <v>1</v>
      </c>
      <c r="C2276">
        <v>3</v>
      </c>
      <c r="D2276">
        <v>5</v>
      </c>
      <c r="E2276">
        <v>0</v>
      </c>
      <c r="F2276">
        <v>0</v>
      </c>
      <c r="G2276">
        <v>5</v>
      </c>
      <c r="H2276">
        <v>0</v>
      </c>
      <c r="K2276">
        <v>3</v>
      </c>
      <c r="O2276" t="str">
        <f t="shared" si="105"/>
        <v>Blank</v>
      </c>
      <c r="Q2276" t="str">
        <f t="shared" si="107"/>
        <v>Blank</v>
      </c>
      <c r="R2276">
        <v>-1.812218275</v>
      </c>
      <c r="S2276">
        <v>1</v>
      </c>
      <c r="T2276">
        <v>1</v>
      </c>
      <c r="U2276" t="s">
        <v>116</v>
      </c>
      <c r="V2276">
        <v>5</v>
      </c>
      <c r="W2276">
        <v>1</v>
      </c>
      <c r="X2276">
        <v>1</v>
      </c>
      <c r="Y2276">
        <f t="shared" si="106"/>
        <v>5</v>
      </c>
      <c r="Z2276">
        <v>-0.4615982997759831</v>
      </c>
      <c r="AA2276">
        <v>2</v>
      </c>
    </row>
    <row r="2277" spans="1:27" x14ac:dyDescent="0.25">
      <c r="A2277" t="s">
        <v>1516</v>
      </c>
      <c r="B2277">
        <v>1</v>
      </c>
      <c r="C2277">
        <v>4</v>
      </c>
      <c r="D2277">
        <v>6</v>
      </c>
      <c r="E2277">
        <v>0</v>
      </c>
      <c r="F2277">
        <v>0</v>
      </c>
      <c r="G2277">
        <v>6</v>
      </c>
      <c r="H2277">
        <v>0</v>
      </c>
      <c r="K2277">
        <v>4</v>
      </c>
      <c r="M2277">
        <v>1</v>
      </c>
      <c r="O2277" t="str">
        <f t="shared" si="105"/>
        <v>Blank</v>
      </c>
      <c r="Q2277" t="str">
        <f t="shared" si="107"/>
        <v>Blank</v>
      </c>
      <c r="R2277">
        <v>3.042792269</v>
      </c>
      <c r="S2277">
        <v>3</v>
      </c>
      <c r="T2277">
        <v>5</v>
      </c>
      <c r="U2277" t="s">
        <v>116</v>
      </c>
      <c r="V2277">
        <v>6</v>
      </c>
      <c r="W2277">
        <v>5</v>
      </c>
      <c r="X2277">
        <v>5</v>
      </c>
      <c r="Y2277">
        <f t="shared" si="106"/>
        <v>6</v>
      </c>
      <c r="Z2277">
        <v>1.9776813410097049</v>
      </c>
      <c r="AA2277">
        <v>5</v>
      </c>
    </row>
    <row r="2278" spans="1:27" x14ac:dyDescent="0.25">
      <c r="A2278" t="s">
        <v>1225</v>
      </c>
      <c r="B2278">
        <v>1</v>
      </c>
      <c r="C2278">
        <v>4</v>
      </c>
      <c r="D2278">
        <v>6</v>
      </c>
      <c r="E2278">
        <v>0</v>
      </c>
      <c r="F2278">
        <v>0</v>
      </c>
      <c r="G2278">
        <v>6</v>
      </c>
      <c r="H2278">
        <v>0</v>
      </c>
      <c r="K2278">
        <v>3</v>
      </c>
      <c r="M2278">
        <v>1</v>
      </c>
      <c r="O2278" t="str">
        <f t="shared" si="105"/>
        <v>Blank</v>
      </c>
      <c r="Q2278" t="str">
        <f t="shared" si="107"/>
        <v>Blank</v>
      </c>
      <c r="R2278">
        <v>1.0230317259999999</v>
      </c>
      <c r="S2278">
        <v>3</v>
      </c>
      <c r="T2278">
        <v>4</v>
      </c>
      <c r="U2278" t="s">
        <v>116</v>
      </c>
      <c r="V2278">
        <v>6</v>
      </c>
      <c r="W2278">
        <v>4</v>
      </c>
      <c r="X2278">
        <v>4</v>
      </c>
      <c r="Y2278">
        <f t="shared" si="106"/>
        <v>6</v>
      </c>
      <c r="Z2278">
        <v>0.42736016602614513</v>
      </c>
      <c r="AA2278">
        <v>4</v>
      </c>
    </row>
    <row r="2279" spans="1:27" x14ac:dyDescent="0.25">
      <c r="A2279" t="s">
        <v>279</v>
      </c>
      <c r="B2279">
        <v>1</v>
      </c>
      <c r="C2279">
        <v>1</v>
      </c>
      <c r="D2279">
        <v>2</v>
      </c>
      <c r="E2279">
        <v>2</v>
      </c>
      <c r="F2279">
        <v>0</v>
      </c>
      <c r="G2279">
        <v>0</v>
      </c>
      <c r="H2279">
        <v>0</v>
      </c>
      <c r="K2279">
        <v>1</v>
      </c>
      <c r="O2279" t="str">
        <f t="shared" si="105"/>
        <v>Blank</v>
      </c>
      <c r="Q2279" t="str">
        <f t="shared" si="107"/>
        <v>Blank</v>
      </c>
      <c r="R2279">
        <v>-2.4074023200000001</v>
      </c>
      <c r="S2279">
        <v>1</v>
      </c>
      <c r="T2279">
        <v>1</v>
      </c>
      <c r="U2279" t="s">
        <v>116</v>
      </c>
      <c r="V2279">
        <v>2</v>
      </c>
      <c r="W2279">
        <v>1</v>
      </c>
      <c r="X2279">
        <v>1</v>
      </c>
      <c r="Y2279">
        <f t="shared" si="106"/>
        <v>2</v>
      </c>
      <c r="Z2279">
        <v>-0.61138029409229011</v>
      </c>
      <c r="AA2279">
        <v>2</v>
      </c>
    </row>
    <row r="2280" spans="1:27" x14ac:dyDescent="0.25">
      <c r="A2280" t="s">
        <v>563</v>
      </c>
      <c r="B2280">
        <v>1</v>
      </c>
      <c r="C2280">
        <v>3</v>
      </c>
      <c r="D2280">
        <v>4</v>
      </c>
      <c r="E2280">
        <v>0</v>
      </c>
      <c r="F2280">
        <v>0</v>
      </c>
      <c r="G2280">
        <v>4</v>
      </c>
      <c r="H2280">
        <v>0</v>
      </c>
      <c r="K2280">
        <v>2</v>
      </c>
      <c r="O2280" t="str">
        <f t="shared" si="105"/>
        <v>Blank</v>
      </c>
      <c r="Q2280" t="str">
        <f t="shared" si="107"/>
        <v>Blank</v>
      </c>
      <c r="R2280">
        <v>-1.183271309</v>
      </c>
      <c r="S2280">
        <v>1</v>
      </c>
      <c r="T2280">
        <v>2</v>
      </c>
      <c r="U2280" t="s">
        <v>116</v>
      </c>
      <c r="V2280">
        <v>4</v>
      </c>
      <c r="W2280">
        <v>2</v>
      </c>
      <c r="X2280">
        <v>1</v>
      </c>
      <c r="Y2280">
        <f t="shared" si="106"/>
        <v>4</v>
      </c>
      <c r="Z2280">
        <v>-0.35548456305309106</v>
      </c>
      <c r="AA2280">
        <v>3</v>
      </c>
    </row>
    <row r="2281" spans="1:27" x14ac:dyDescent="0.25">
      <c r="A2281" t="s">
        <v>1232</v>
      </c>
      <c r="B2281">
        <v>1</v>
      </c>
      <c r="C2281">
        <v>3</v>
      </c>
      <c r="D2281">
        <v>6</v>
      </c>
      <c r="E2281">
        <v>0</v>
      </c>
      <c r="F2281">
        <v>0</v>
      </c>
      <c r="G2281">
        <v>6</v>
      </c>
      <c r="H2281">
        <v>0</v>
      </c>
      <c r="K2281">
        <v>3</v>
      </c>
      <c r="M2281">
        <v>1</v>
      </c>
      <c r="O2281" t="str">
        <f t="shared" si="105"/>
        <v>Blank</v>
      </c>
      <c r="Q2281" t="str">
        <f t="shared" si="107"/>
        <v>Blank</v>
      </c>
      <c r="R2281">
        <v>1.0264363169999999</v>
      </c>
      <c r="S2281">
        <v>3</v>
      </c>
      <c r="T2281">
        <v>4</v>
      </c>
      <c r="U2281" t="s">
        <v>116</v>
      </c>
      <c r="V2281">
        <v>6</v>
      </c>
      <c r="W2281">
        <v>4</v>
      </c>
      <c r="X2281">
        <v>4</v>
      </c>
      <c r="Y2281">
        <f t="shared" si="106"/>
        <v>6</v>
      </c>
      <c r="Z2281">
        <v>0.5837745473274828</v>
      </c>
      <c r="AA2281">
        <v>4</v>
      </c>
    </row>
    <row r="2282" spans="1:27" x14ac:dyDescent="0.25">
      <c r="A2282" t="s">
        <v>743</v>
      </c>
      <c r="B2282">
        <v>1</v>
      </c>
      <c r="C2282">
        <v>4</v>
      </c>
      <c r="D2282">
        <v>4</v>
      </c>
      <c r="E2282">
        <v>0</v>
      </c>
      <c r="F2282">
        <v>0</v>
      </c>
      <c r="G2282">
        <v>4</v>
      </c>
      <c r="H2282">
        <v>0</v>
      </c>
      <c r="K2282">
        <v>2</v>
      </c>
      <c r="O2282" t="str">
        <f t="shared" si="105"/>
        <v>Blank</v>
      </c>
      <c r="Q2282" t="str">
        <f t="shared" si="107"/>
        <v>Blank</v>
      </c>
      <c r="R2282">
        <v>-0.59404268599999999</v>
      </c>
      <c r="S2282">
        <v>2</v>
      </c>
      <c r="T2282">
        <v>2</v>
      </c>
      <c r="U2282" t="s">
        <v>116</v>
      </c>
      <c r="V2282">
        <v>4</v>
      </c>
      <c r="W2282">
        <v>2</v>
      </c>
      <c r="X2282">
        <v>2</v>
      </c>
      <c r="Y2282">
        <f t="shared" si="106"/>
        <v>4</v>
      </c>
      <c r="Z2282">
        <v>0.21646327975604956</v>
      </c>
      <c r="AA2282">
        <v>4</v>
      </c>
    </row>
    <row r="2283" spans="1:27" x14ac:dyDescent="0.25">
      <c r="A2283" t="s">
        <v>681</v>
      </c>
      <c r="B2283">
        <v>1</v>
      </c>
      <c r="C2283">
        <v>1</v>
      </c>
      <c r="D2283">
        <v>3</v>
      </c>
      <c r="E2283">
        <v>0</v>
      </c>
      <c r="F2283">
        <v>3</v>
      </c>
      <c r="G2283">
        <v>0</v>
      </c>
      <c r="H2283">
        <v>0</v>
      </c>
      <c r="K2283">
        <v>1</v>
      </c>
      <c r="O2283" t="str">
        <f t="shared" si="105"/>
        <v>Blank</v>
      </c>
      <c r="Q2283" t="str">
        <f t="shared" si="107"/>
        <v>Blank</v>
      </c>
      <c r="R2283">
        <v>-0.80235292899999999</v>
      </c>
      <c r="S2283">
        <v>2</v>
      </c>
      <c r="T2283">
        <v>2</v>
      </c>
      <c r="U2283" t="s">
        <v>116</v>
      </c>
      <c r="V2283">
        <v>3</v>
      </c>
      <c r="W2283">
        <v>2</v>
      </c>
      <c r="X2283">
        <v>1</v>
      </c>
      <c r="Y2283">
        <f t="shared" si="106"/>
        <v>3</v>
      </c>
      <c r="Z2283">
        <v>-0.71257916743833616</v>
      </c>
      <c r="AA2283">
        <v>2</v>
      </c>
    </row>
    <row r="2284" spans="1:27" x14ac:dyDescent="0.25">
      <c r="A2284" t="s">
        <v>1014</v>
      </c>
      <c r="B2284">
        <v>1</v>
      </c>
      <c r="C2284">
        <v>2</v>
      </c>
      <c r="D2284">
        <v>4</v>
      </c>
      <c r="E2284">
        <v>2</v>
      </c>
      <c r="F2284">
        <v>0</v>
      </c>
      <c r="G2284">
        <v>2</v>
      </c>
      <c r="H2284">
        <v>2</v>
      </c>
      <c r="I2284">
        <v>0</v>
      </c>
      <c r="J2284">
        <v>2</v>
      </c>
      <c r="K2284">
        <v>2</v>
      </c>
      <c r="M2284">
        <v>1</v>
      </c>
      <c r="O2284" t="str">
        <f t="shared" si="105"/>
        <v>Blank</v>
      </c>
      <c r="Q2284" t="str">
        <f t="shared" si="107"/>
        <v>Blank</v>
      </c>
      <c r="R2284">
        <v>0.21271229999999999</v>
      </c>
      <c r="S2284">
        <v>2</v>
      </c>
      <c r="T2284">
        <v>3</v>
      </c>
      <c r="U2284" t="s">
        <v>116</v>
      </c>
      <c r="V2284">
        <v>6</v>
      </c>
      <c r="W2284">
        <v>3</v>
      </c>
      <c r="X2284">
        <v>3</v>
      </c>
      <c r="Y2284">
        <f t="shared" si="106"/>
        <v>4</v>
      </c>
      <c r="Z2284">
        <v>5.3818501545341152E-2</v>
      </c>
      <c r="AA2284">
        <v>4</v>
      </c>
    </row>
    <row r="2285" spans="1:27" x14ac:dyDescent="0.25">
      <c r="A2285" t="s">
        <v>1352</v>
      </c>
      <c r="B2285">
        <v>1</v>
      </c>
      <c r="C2285">
        <v>4</v>
      </c>
      <c r="D2285">
        <v>8</v>
      </c>
      <c r="E2285">
        <v>0</v>
      </c>
      <c r="F2285">
        <v>0</v>
      </c>
      <c r="G2285">
        <v>8</v>
      </c>
      <c r="H2285">
        <v>0</v>
      </c>
      <c r="K2285">
        <v>4</v>
      </c>
      <c r="M2285">
        <v>1</v>
      </c>
      <c r="O2285" t="str">
        <f t="shared" si="105"/>
        <v>Blank</v>
      </c>
      <c r="Q2285" t="str">
        <f t="shared" si="107"/>
        <v>Blank</v>
      </c>
      <c r="R2285">
        <v>1.696741831</v>
      </c>
      <c r="S2285">
        <v>3</v>
      </c>
      <c r="T2285">
        <v>4</v>
      </c>
      <c r="U2285" t="s">
        <v>116</v>
      </c>
      <c r="V2285">
        <v>8</v>
      </c>
      <c r="W2285">
        <v>4</v>
      </c>
      <c r="X2285">
        <v>5</v>
      </c>
      <c r="Y2285">
        <f t="shared" si="106"/>
        <v>8</v>
      </c>
      <c r="Z2285">
        <v>0.95739215940890854</v>
      </c>
      <c r="AA2285">
        <v>5</v>
      </c>
    </row>
    <row r="2286" spans="1:27" x14ac:dyDescent="0.25">
      <c r="A2286" t="s">
        <v>1160</v>
      </c>
      <c r="B2286">
        <v>1</v>
      </c>
      <c r="C2286">
        <v>2</v>
      </c>
      <c r="D2286">
        <v>3</v>
      </c>
      <c r="E2286">
        <v>0</v>
      </c>
      <c r="F2286">
        <v>0</v>
      </c>
      <c r="G2286">
        <v>3</v>
      </c>
      <c r="H2286">
        <v>0</v>
      </c>
      <c r="K2286">
        <v>2</v>
      </c>
      <c r="M2286">
        <v>1</v>
      </c>
      <c r="O2286" t="str">
        <f t="shared" si="105"/>
        <v>Blank</v>
      </c>
      <c r="Q2286" t="str">
        <f t="shared" si="107"/>
        <v>Blank</v>
      </c>
      <c r="R2286">
        <v>0.73651787199999996</v>
      </c>
      <c r="S2286">
        <v>3</v>
      </c>
      <c r="T2286">
        <v>4</v>
      </c>
      <c r="U2286" t="s">
        <v>116</v>
      </c>
      <c r="V2286">
        <v>3</v>
      </c>
      <c r="W2286">
        <v>4</v>
      </c>
      <c r="X2286">
        <v>4</v>
      </c>
      <c r="Y2286">
        <f t="shared" si="106"/>
        <v>3</v>
      </c>
      <c r="Z2286">
        <v>0.41243383478422202</v>
      </c>
      <c r="AA2286">
        <v>4</v>
      </c>
    </row>
    <row r="2287" spans="1:27" x14ac:dyDescent="0.25">
      <c r="A2287" t="s">
        <v>561</v>
      </c>
      <c r="B2287">
        <v>1</v>
      </c>
      <c r="C2287">
        <v>3</v>
      </c>
      <c r="D2287">
        <v>3</v>
      </c>
      <c r="E2287">
        <v>0</v>
      </c>
      <c r="F2287">
        <v>0</v>
      </c>
      <c r="G2287">
        <v>3</v>
      </c>
      <c r="H2287">
        <v>0</v>
      </c>
      <c r="K2287">
        <v>2</v>
      </c>
      <c r="O2287" t="str">
        <f t="shared" si="105"/>
        <v>Blank</v>
      </c>
      <c r="Q2287" t="str">
        <f t="shared" si="107"/>
        <v>Blank</v>
      </c>
      <c r="R2287">
        <v>-1.1866758989999999</v>
      </c>
      <c r="S2287">
        <v>1</v>
      </c>
      <c r="T2287">
        <v>2</v>
      </c>
      <c r="U2287" t="s">
        <v>116</v>
      </c>
      <c r="V2287">
        <v>3</v>
      </c>
      <c r="W2287">
        <v>2</v>
      </c>
      <c r="X2287">
        <v>1</v>
      </c>
      <c r="Y2287">
        <f t="shared" si="106"/>
        <v>3</v>
      </c>
      <c r="Z2287">
        <v>-0.51189894435442751</v>
      </c>
      <c r="AA2287">
        <v>2</v>
      </c>
    </row>
    <row r="2288" spans="1:27" x14ac:dyDescent="0.25">
      <c r="A2288" t="s">
        <v>439</v>
      </c>
      <c r="B2288">
        <v>1</v>
      </c>
      <c r="C2288">
        <v>3</v>
      </c>
      <c r="D2288">
        <v>5</v>
      </c>
      <c r="E2288">
        <v>1</v>
      </c>
      <c r="F2288">
        <v>0</v>
      </c>
      <c r="G2288">
        <v>4</v>
      </c>
      <c r="H2288">
        <v>0</v>
      </c>
      <c r="K2288">
        <v>1</v>
      </c>
      <c r="M2288">
        <v>1</v>
      </c>
      <c r="O2288" t="str">
        <f t="shared" si="105"/>
        <v>Blank</v>
      </c>
      <c r="Q2288" t="str">
        <f t="shared" si="107"/>
        <v>Blank</v>
      </c>
      <c r="R2288">
        <v>-1.6822555349999999</v>
      </c>
      <c r="S2288">
        <v>1</v>
      </c>
      <c r="T2288">
        <v>1</v>
      </c>
      <c r="U2288" t="s">
        <v>116</v>
      </c>
      <c r="V2288">
        <v>5</v>
      </c>
      <c r="W2288">
        <v>1</v>
      </c>
      <c r="X2288">
        <v>1</v>
      </c>
      <c r="Y2288">
        <f t="shared" si="106"/>
        <v>5</v>
      </c>
      <c r="Z2288">
        <v>-1.632333765187699E-2</v>
      </c>
      <c r="AA2288">
        <v>4</v>
      </c>
    </row>
    <row r="2289" spans="1:27" x14ac:dyDescent="0.25">
      <c r="A2289" t="s">
        <v>934</v>
      </c>
      <c r="B2289">
        <v>1</v>
      </c>
      <c r="C2289">
        <v>4</v>
      </c>
      <c r="D2289">
        <v>2</v>
      </c>
      <c r="E2289">
        <v>0</v>
      </c>
      <c r="F2289">
        <v>0</v>
      </c>
      <c r="G2289">
        <v>2</v>
      </c>
      <c r="H2289">
        <v>0</v>
      </c>
      <c r="K2289">
        <v>1</v>
      </c>
      <c r="M2289">
        <v>1</v>
      </c>
      <c r="O2289" t="str">
        <f t="shared" si="105"/>
        <v>Blank</v>
      </c>
      <c r="Q2289" t="str">
        <f t="shared" si="107"/>
        <v>Blank</v>
      </c>
      <c r="R2289">
        <v>-7.7206144000000004E-2</v>
      </c>
      <c r="S2289">
        <v>2</v>
      </c>
      <c r="T2289">
        <v>3</v>
      </c>
      <c r="U2289" t="s">
        <v>116</v>
      </c>
      <c r="V2289">
        <v>2</v>
      </c>
      <c r="W2289">
        <v>3</v>
      </c>
      <c r="X2289">
        <v>3</v>
      </c>
      <c r="Y2289">
        <f t="shared" si="106"/>
        <v>2</v>
      </c>
      <c r="Z2289">
        <v>-0.11752221099792379</v>
      </c>
      <c r="AA2289">
        <v>3</v>
      </c>
    </row>
    <row r="2290" spans="1:27" x14ac:dyDescent="0.25">
      <c r="A2290" t="s">
        <v>1176</v>
      </c>
      <c r="B2290">
        <v>1</v>
      </c>
      <c r="C2290">
        <v>4</v>
      </c>
      <c r="D2290">
        <v>5</v>
      </c>
      <c r="E2290">
        <v>0</v>
      </c>
      <c r="F2290">
        <v>0</v>
      </c>
      <c r="G2290">
        <v>5</v>
      </c>
      <c r="H2290">
        <v>0</v>
      </c>
      <c r="K2290">
        <v>4</v>
      </c>
      <c r="M2290">
        <v>1</v>
      </c>
      <c r="O2290" t="str">
        <f t="shared" si="105"/>
        <v>Blank</v>
      </c>
      <c r="Q2290" t="str">
        <f t="shared" si="107"/>
        <v>Blank</v>
      </c>
      <c r="R2290">
        <v>0.789144599</v>
      </c>
      <c r="S2290">
        <v>3</v>
      </c>
      <c r="T2290">
        <v>4</v>
      </c>
      <c r="U2290" t="s">
        <v>116</v>
      </c>
      <c r="V2290">
        <v>5</v>
      </c>
      <c r="W2290">
        <v>4</v>
      </c>
      <c r="X2290">
        <v>4</v>
      </c>
      <c r="Y2290">
        <f t="shared" si="106"/>
        <v>5</v>
      </c>
      <c r="Z2290">
        <v>0.24008554533052989</v>
      </c>
      <c r="AA2290">
        <v>4</v>
      </c>
    </row>
    <row r="2291" spans="1:27" x14ac:dyDescent="0.25">
      <c r="A2291" t="s">
        <v>1184</v>
      </c>
      <c r="B2291">
        <v>1</v>
      </c>
      <c r="C2291">
        <v>5</v>
      </c>
      <c r="D2291">
        <v>6</v>
      </c>
      <c r="E2291">
        <v>0</v>
      </c>
      <c r="F2291">
        <v>0</v>
      </c>
      <c r="G2291">
        <v>6</v>
      </c>
      <c r="H2291">
        <v>1</v>
      </c>
      <c r="I2291">
        <v>1</v>
      </c>
      <c r="J2291">
        <v>0</v>
      </c>
      <c r="K2291">
        <v>4</v>
      </c>
      <c r="M2291">
        <v>1</v>
      </c>
      <c r="O2291" t="str">
        <f t="shared" si="105"/>
        <v>Blank</v>
      </c>
      <c r="Q2291" t="str">
        <f t="shared" si="107"/>
        <v>Blank</v>
      </c>
      <c r="R2291">
        <v>0.82740458100000003</v>
      </c>
      <c r="S2291">
        <v>3</v>
      </c>
      <c r="T2291">
        <v>4</v>
      </c>
      <c r="U2291" t="s">
        <v>116</v>
      </c>
      <c r="V2291">
        <v>7</v>
      </c>
      <c r="W2291">
        <v>4</v>
      </c>
      <c r="X2291">
        <v>4</v>
      </c>
      <c r="Y2291">
        <f t="shared" si="106"/>
        <v>7</v>
      </c>
      <c r="Z2291">
        <v>1.2863715714999082</v>
      </c>
      <c r="AA2291">
        <v>5</v>
      </c>
    </row>
    <row r="2292" spans="1:27" x14ac:dyDescent="0.25">
      <c r="A2292" t="s">
        <v>1561</v>
      </c>
      <c r="B2292">
        <v>1</v>
      </c>
      <c r="C2292">
        <v>5</v>
      </c>
      <c r="D2292">
        <v>10</v>
      </c>
      <c r="E2292">
        <v>0</v>
      </c>
      <c r="F2292">
        <v>5</v>
      </c>
      <c r="G2292">
        <v>5</v>
      </c>
      <c r="H2292">
        <v>1</v>
      </c>
      <c r="I2292">
        <v>1</v>
      </c>
      <c r="J2292">
        <v>0</v>
      </c>
      <c r="K2292">
        <v>5</v>
      </c>
      <c r="M2292">
        <v>2</v>
      </c>
      <c r="O2292" t="str">
        <f t="shared" si="105"/>
        <v>Blank</v>
      </c>
      <c r="Q2292" t="str">
        <f t="shared" si="107"/>
        <v>Blank</v>
      </c>
      <c r="R2292">
        <v>3.7590868830000002</v>
      </c>
      <c r="S2292">
        <v>3</v>
      </c>
      <c r="T2292">
        <v>5</v>
      </c>
      <c r="U2292" t="s">
        <v>116</v>
      </c>
      <c r="V2292">
        <v>11</v>
      </c>
      <c r="W2292">
        <v>5</v>
      </c>
      <c r="X2292">
        <v>5</v>
      </c>
      <c r="Y2292">
        <f t="shared" si="106"/>
        <v>11</v>
      </c>
      <c r="Z2292">
        <v>2.5102619206219363</v>
      </c>
      <c r="AA2292">
        <v>5</v>
      </c>
    </row>
    <row r="2293" spans="1:27" x14ac:dyDescent="0.25">
      <c r="A2293" t="s">
        <v>1280</v>
      </c>
      <c r="B2293">
        <v>1</v>
      </c>
      <c r="C2293">
        <v>4</v>
      </c>
      <c r="D2293">
        <v>5</v>
      </c>
      <c r="E2293">
        <v>0</v>
      </c>
      <c r="F2293">
        <v>0</v>
      </c>
      <c r="G2293">
        <v>5</v>
      </c>
      <c r="H2293">
        <v>0</v>
      </c>
      <c r="K2293">
        <v>4</v>
      </c>
      <c r="M2293">
        <v>1</v>
      </c>
      <c r="O2293" t="str">
        <f t="shared" si="105"/>
        <v>Blank</v>
      </c>
      <c r="Q2293" t="str">
        <f t="shared" si="107"/>
        <v>Blank</v>
      </c>
      <c r="R2293">
        <v>1.3163547609999999</v>
      </c>
      <c r="S2293">
        <v>3</v>
      </c>
      <c r="T2293">
        <v>4</v>
      </c>
      <c r="U2293" t="s">
        <v>116</v>
      </c>
      <c r="V2293">
        <v>5</v>
      </c>
      <c r="W2293">
        <v>4</v>
      </c>
      <c r="X2293">
        <v>5</v>
      </c>
      <c r="Y2293">
        <f t="shared" si="106"/>
        <v>5</v>
      </c>
      <c r="Z2293">
        <v>0.75511525987074857</v>
      </c>
      <c r="AA2293">
        <v>5</v>
      </c>
    </row>
    <row r="2294" spans="1:27" x14ac:dyDescent="0.25">
      <c r="A2294" t="s">
        <v>1381</v>
      </c>
      <c r="B2294">
        <v>1</v>
      </c>
      <c r="C2294">
        <v>3</v>
      </c>
      <c r="D2294">
        <v>4</v>
      </c>
      <c r="E2294">
        <v>3</v>
      </c>
      <c r="F2294">
        <v>0</v>
      </c>
      <c r="G2294">
        <v>1</v>
      </c>
      <c r="H2294">
        <v>1</v>
      </c>
      <c r="I2294">
        <v>1</v>
      </c>
      <c r="J2294">
        <v>0</v>
      </c>
      <c r="K2294">
        <v>3</v>
      </c>
      <c r="M2294">
        <v>1</v>
      </c>
      <c r="O2294" t="str">
        <f t="shared" si="105"/>
        <v>Blank</v>
      </c>
      <c r="Q2294" t="str">
        <f t="shared" si="107"/>
        <v>Blank</v>
      </c>
      <c r="R2294">
        <v>1.8756360919999999</v>
      </c>
      <c r="S2294">
        <v>3</v>
      </c>
      <c r="T2294">
        <v>4</v>
      </c>
      <c r="U2294" t="s">
        <v>116</v>
      </c>
      <c r="V2294">
        <v>5</v>
      </c>
      <c r="W2294">
        <v>4</v>
      </c>
      <c r="X2294">
        <v>5</v>
      </c>
      <c r="Y2294">
        <f t="shared" si="106"/>
        <v>5</v>
      </c>
      <c r="Z2294">
        <v>1.2696169191732012</v>
      </c>
      <c r="AA2294">
        <v>5</v>
      </c>
    </row>
    <row r="2295" spans="1:27" x14ac:dyDescent="0.25">
      <c r="A2295" t="s">
        <v>891</v>
      </c>
      <c r="B2295">
        <v>1</v>
      </c>
      <c r="C2295">
        <v>2</v>
      </c>
      <c r="D2295">
        <v>4</v>
      </c>
      <c r="E2295">
        <v>0</v>
      </c>
      <c r="F2295">
        <v>0</v>
      </c>
      <c r="G2295">
        <v>4</v>
      </c>
      <c r="H2295">
        <v>0</v>
      </c>
      <c r="K2295">
        <v>2</v>
      </c>
      <c r="M2295">
        <v>1</v>
      </c>
      <c r="O2295" t="str">
        <f t="shared" si="105"/>
        <v>Blank</v>
      </c>
      <c r="Q2295" t="str">
        <f t="shared" si="107"/>
        <v>Blank</v>
      </c>
      <c r="R2295">
        <v>-0.17107936000000001</v>
      </c>
      <c r="S2295">
        <v>2</v>
      </c>
      <c r="T2295">
        <v>3</v>
      </c>
      <c r="U2295" t="s">
        <v>116</v>
      </c>
      <c r="V2295">
        <v>4</v>
      </c>
      <c r="W2295">
        <v>3</v>
      </c>
      <c r="X2295">
        <v>2</v>
      </c>
      <c r="Y2295">
        <f t="shared" si="106"/>
        <v>4</v>
      </c>
      <c r="Z2295">
        <v>-0.3048727792941594</v>
      </c>
      <c r="AA2295">
        <v>3</v>
      </c>
    </row>
    <row r="2296" spans="1:27" x14ac:dyDescent="0.25">
      <c r="A2296" t="s">
        <v>1008</v>
      </c>
      <c r="B2296">
        <v>1</v>
      </c>
      <c r="C2296">
        <v>2</v>
      </c>
      <c r="D2296">
        <v>3</v>
      </c>
      <c r="E2296">
        <v>0</v>
      </c>
      <c r="F2296">
        <v>1</v>
      </c>
      <c r="G2296">
        <v>2</v>
      </c>
      <c r="H2296">
        <v>0</v>
      </c>
      <c r="K2296">
        <v>2</v>
      </c>
      <c r="M2296">
        <v>1</v>
      </c>
      <c r="O2296" t="str">
        <f t="shared" si="105"/>
        <v>Blank</v>
      </c>
      <c r="Q2296" t="str">
        <f t="shared" si="107"/>
        <v>Blank</v>
      </c>
      <c r="R2296">
        <v>0.20930771000000001</v>
      </c>
      <c r="S2296">
        <v>2</v>
      </c>
      <c r="T2296">
        <v>3</v>
      </c>
      <c r="U2296" t="s">
        <v>116</v>
      </c>
      <c r="V2296">
        <v>3</v>
      </c>
      <c r="W2296">
        <v>3</v>
      </c>
      <c r="X2296">
        <v>3</v>
      </c>
      <c r="Y2296">
        <f t="shared" si="106"/>
        <v>3</v>
      </c>
      <c r="Z2296">
        <v>-0.1025958797559991</v>
      </c>
      <c r="AA2296">
        <v>3</v>
      </c>
    </row>
    <row r="2297" spans="1:27" x14ac:dyDescent="0.25">
      <c r="A2297" t="s">
        <v>1233</v>
      </c>
      <c r="B2297">
        <v>1</v>
      </c>
      <c r="C2297">
        <v>5</v>
      </c>
      <c r="D2297">
        <v>5</v>
      </c>
      <c r="E2297">
        <v>0</v>
      </c>
      <c r="F2297">
        <v>0</v>
      </c>
      <c r="G2297">
        <v>5</v>
      </c>
      <c r="H2297">
        <v>0</v>
      </c>
      <c r="K2297">
        <v>3</v>
      </c>
      <c r="M2297">
        <v>1</v>
      </c>
      <c r="O2297" t="str">
        <f t="shared" si="105"/>
        <v>Blank</v>
      </c>
      <c r="Q2297" t="str">
        <f t="shared" si="107"/>
        <v>Blank</v>
      </c>
      <c r="R2297">
        <v>1.0264363169999999</v>
      </c>
      <c r="S2297">
        <v>3</v>
      </c>
      <c r="T2297">
        <v>4</v>
      </c>
      <c r="U2297" t="s">
        <v>116</v>
      </c>
      <c r="V2297">
        <v>5</v>
      </c>
      <c r="W2297">
        <v>4</v>
      </c>
      <c r="X2297">
        <v>4</v>
      </c>
      <c r="Y2297">
        <f t="shared" si="106"/>
        <v>5</v>
      </c>
      <c r="Z2297">
        <v>0.5837745473274828</v>
      </c>
      <c r="AA2297">
        <v>4</v>
      </c>
    </row>
    <row r="2298" spans="1:27" x14ac:dyDescent="0.25">
      <c r="A2298" t="s">
        <v>1102</v>
      </c>
      <c r="B2298">
        <v>1</v>
      </c>
      <c r="C2298">
        <v>2</v>
      </c>
      <c r="D2298">
        <v>5</v>
      </c>
      <c r="E2298">
        <v>0</v>
      </c>
      <c r="F2298">
        <v>0</v>
      </c>
      <c r="G2298">
        <v>5</v>
      </c>
      <c r="H2298">
        <v>0</v>
      </c>
      <c r="K2298">
        <v>2</v>
      </c>
      <c r="M2298">
        <v>1</v>
      </c>
      <c r="O2298" t="str">
        <f t="shared" si="105"/>
        <v>Blank</v>
      </c>
      <c r="Q2298" t="str">
        <f t="shared" si="107"/>
        <v>Blank</v>
      </c>
      <c r="R2298">
        <v>0.546436319</v>
      </c>
      <c r="S2298">
        <v>2</v>
      </c>
      <c r="T2298">
        <v>3</v>
      </c>
      <c r="U2298" t="s">
        <v>116</v>
      </c>
      <c r="V2298">
        <v>5</v>
      </c>
      <c r="W2298">
        <v>3</v>
      </c>
      <c r="X2298">
        <v>4</v>
      </c>
      <c r="Y2298">
        <f t="shared" si="106"/>
        <v>5</v>
      </c>
      <c r="Z2298">
        <v>0.73243938686219712</v>
      </c>
      <c r="AA2298">
        <v>5</v>
      </c>
    </row>
    <row r="2299" spans="1:27" x14ac:dyDescent="0.25">
      <c r="A2299" t="s">
        <v>889</v>
      </c>
      <c r="B2299">
        <v>2</v>
      </c>
      <c r="C2299">
        <v>2</v>
      </c>
      <c r="D2299">
        <v>6</v>
      </c>
      <c r="E2299">
        <v>0</v>
      </c>
      <c r="F2299">
        <v>0</v>
      </c>
      <c r="G2299">
        <v>6</v>
      </c>
      <c r="H2299">
        <v>0</v>
      </c>
      <c r="K2299">
        <v>2</v>
      </c>
      <c r="M2299">
        <v>1</v>
      </c>
      <c r="O2299" t="str">
        <f t="shared" si="105"/>
        <v>Blank</v>
      </c>
      <c r="Q2299" t="str">
        <f t="shared" si="107"/>
        <v>Blank</v>
      </c>
      <c r="R2299">
        <v>-0.183021926</v>
      </c>
      <c r="S2299">
        <v>2</v>
      </c>
      <c r="T2299">
        <v>4</v>
      </c>
      <c r="U2299" t="s">
        <v>116</v>
      </c>
      <c r="V2299">
        <v>6</v>
      </c>
      <c r="W2299">
        <v>4</v>
      </c>
      <c r="X2299">
        <v>3</v>
      </c>
      <c r="Y2299">
        <f t="shared" si="106"/>
        <v>6</v>
      </c>
      <c r="Z2299">
        <v>4.4441032777403855E-2</v>
      </c>
      <c r="AA2299">
        <v>4</v>
      </c>
    </row>
    <row r="2300" spans="1:27" x14ac:dyDescent="0.25">
      <c r="A2300" t="s">
        <v>1545</v>
      </c>
      <c r="B2300">
        <v>1</v>
      </c>
      <c r="C2300">
        <v>4</v>
      </c>
      <c r="D2300">
        <v>10</v>
      </c>
      <c r="E2300">
        <v>1</v>
      </c>
      <c r="F2300">
        <v>0</v>
      </c>
      <c r="G2300">
        <v>9</v>
      </c>
      <c r="H2300">
        <v>0</v>
      </c>
      <c r="K2300">
        <v>4</v>
      </c>
      <c r="M2300">
        <v>2</v>
      </c>
      <c r="O2300" t="str">
        <f t="shared" si="105"/>
        <v>Blank</v>
      </c>
      <c r="Q2300" t="str">
        <f t="shared" si="107"/>
        <v>Blank</v>
      </c>
      <c r="R2300">
        <v>3.4725730289999999</v>
      </c>
      <c r="S2300">
        <v>3</v>
      </c>
      <c r="T2300">
        <v>5</v>
      </c>
      <c r="U2300" t="s">
        <v>116</v>
      </c>
      <c r="V2300">
        <v>10</v>
      </c>
      <c r="W2300">
        <v>5</v>
      </c>
      <c r="X2300">
        <v>5</v>
      </c>
      <c r="Y2300">
        <f t="shared" si="106"/>
        <v>10</v>
      </c>
      <c r="Z2300">
        <v>2.4953355893800127</v>
      </c>
      <c r="AA2300">
        <v>5</v>
      </c>
    </row>
    <row r="2301" spans="1:27" x14ac:dyDescent="0.25">
      <c r="A2301" t="s">
        <v>746</v>
      </c>
      <c r="B2301">
        <v>1</v>
      </c>
      <c r="C2301">
        <v>3</v>
      </c>
      <c r="D2301">
        <v>4</v>
      </c>
      <c r="E2301">
        <v>0</v>
      </c>
      <c r="F2301">
        <v>0</v>
      </c>
      <c r="G2301">
        <v>4</v>
      </c>
      <c r="H2301">
        <v>0</v>
      </c>
      <c r="K2301">
        <v>3</v>
      </c>
      <c r="O2301" t="str">
        <f t="shared" si="105"/>
        <v>Blank</v>
      </c>
      <c r="Q2301" t="str">
        <f t="shared" si="107"/>
        <v>Blank</v>
      </c>
      <c r="R2301">
        <v>-0.58949011699999998</v>
      </c>
      <c r="S2301">
        <v>2</v>
      </c>
      <c r="T2301">
        <v>2</v>
      </c>
      <c r="U2301" t="s">
        <v>116</v>
      </c>
      <c r="V2301">
        <v>4</v>
      </c>
      <c r="W2301">
        <v>2</v>
      </c>
      <c r="X2301">
        <v>2</v>
      </c>
      <c r="Y2301">
        <f t="shared" si="106"/>
        <v>4</v>
      </c>
      <c r="Z2301">
        <v>0.60033513300987051</v>
      </c>
      <c r="AA2301">
        <v>4</v>
      </c>
    </row>
    <row r="2302" spans="1:27" x14ac:dyDescent="0.25">
      <c r="A2302" t="s">
        <v>1121</v>
      </c>
      <c r="B2302">
        <v>1</v>
      </c>
      <c r="C2302">
        <v>3</v>
      </c>
      <c r="D2302">
        <v>2</v>
      </c>
      <c r="E2302">
        <v>0</v>
      </c>
      <c r="F2302">
        <v>0</v>
      </c>
      <c r="G2302">
        <v>2</v>
      </c>
      <c r="H2302">
        <v>0</v>
      </c>
      <c r="K2302">
        <v>3</v>
      </c>
      <c r="O2302" t="str">
        <f t="shared" si="105"/>
        <v>Blank</v>
      </c>
      <c r="Q2302" t="str">
        <f t="shared" si="107"/>
        <v>Blank</v>
      </c>
      <c r="R2302">
        <v>0.62668373499999996</v>
      </c>
      <c r="S2302">
        <v>2</v>
      </c>
      <c r="T2302">
        <v>3</v>
      </c>
      <c r="U2302" t="s">
        <v>116</v>
      </c>
      <c r="V2302">
        <v>2</v>
      </c>
      <c r="W2302">
        <v>3</v>
      </c>
      <c r="X2302">
        <v>4</v>
      </c>
      <c r="Y2302">
        <f t="shared" si="106"/>
        <v>2</v>
      </c>
      <c r="Z2302">
        <v>0.31594462949390956</v>
      </c>
      <c r="AA2302">
        <v>4</v>
      </c>
    </row>
    <row r="2303" spans="1:27" x14ac:dyDescent="0.25">
      <c r="A2303" t="s">
        <v>1320</v>
      </c>
      <c r="B2303">
        <v>1</v>
      </c>
      <c r="C2303">
        <v>2</v>
      </c>
      <c r="D2303">
        <v>4</v>
      </c>
      <c r="E2303">
        <v>4</v>
      </c>
      <c r="F2303">
        <v>0</v>
      </c>
      <c r="G2303">
        <v>0</v>
      </c>
      <c r="H2303">
        <v>0</v>
      </c>
      <c r="K2303">
        <v>2</v>
      </c>
      <c r="M2303">
        <v>1</v>
      </c>
      <c r="O2303" t="str">
        <f t="shared" si="105"/>
        <v>Blank</v>
      </c>
      <c r="Q2303" t="str">
        <f t="shared" si="107"/>
        <v>Blank</v>
      </c>
      <c r="R2303">
        <v>1.5307528690000001</v>
      </c>
      <c r="S2303">
        <v>3</v>
      </c>
      <c r="T2303">
        <v>4</v>
      </c>
      <c r="U2303" t="s">
        <v>116</v>
      </c>
      <c r="V2303">
        <v>4</v>
      </c>
      <c r="W2303">
        <v>4</v>
      </c>
      <c r="X2303">
        <v>5</v>
      </c>
      <c r="Y2303">
        <f t="shared" si="106"/>
        <v>4</v>
      </c>
      <c r="Z2303">
        <v>2.0118858714199526</v>
      </c>
      <c r="AA2303">
        <v>5</v>
      </c>
    </row>
    <row r="2304" spans="1:27" x14ac:dyDescent="0.25">
      <c r="A2304" t="s">
        <v>1482</v>
      </c>
      <c r="B2304">
        <v>1</v>
      </c>
      <c r="C2304">
        <v>2</v>
      </c>
      <c r="D2304">
        <v>8</v>
      </c>
      <c r="E2304">
        <v>0</v>
      </c>
      <c r="F2304">
        <v>0</v>
      </c>
      <c r="G2304">
        <v>8</v>
      </c>
      <c r="H2304">
        <v>0</v>
      </c>
      <c r="K2304">
        <v>3</v>
      </c>
      <c r="M2304">
        <v>1</v>
      </c>
      <c r="O2304" t="str">
        <f t="shared" si="105"/>
        <v>Blank</v>
      </c>
      <c r="Q2304" t="str">
        <f t="shared" si="107"/>
        <v>Blank</v>
      </c>
      <c r="R2304">
        <v>2.6978809579999998</v>
      </c>
      <c r="S2304">
        <v>3</v>
      </c>
      <c r="T2304">
        <v>5</v>
      </c>
      <c r="U2304" t="s">
        <v>116</v>
      </c>
      <c r="V2304">
        <v>8</v>
      </c>
      <c r="W2304">
        <v>5</v>
      </c>
      <c r="X2304">
        <v>5</v>
      </c>
      <c r="Y2304">
        <f t="shared" si="106"/>
        <v>8</v>
      </c>
      <c r="Z2304">
        <v>1.9312907675351139</v>
      </c>
      <c r="AA2304">
        <v>5</v>
      </c>
    </row>
    <row r="2305" spans="1:27" x14ac:dyDescent="0.25">
      <c r="A2305" t="s">
        <v>1295</v>
      </c>
      <c r="B2305">
        <v>1</v>
      </c>
      <c r="C2305">
        <v>4</v>
      </c>
      <c r="D2305">
        <v>8</v>
      </c>
      <c r="E2305">
        <v>1</v>
      </c>
      <c r="F2305">
        <v>0</v>
      </c>
      <c r="G2305">
        <v>7</v>
      </c>
      <c r="H2305">
        <v>0</v>
      </c>
      <c r="K2305">
        <v>3</v>
      </c>
      <c r="M2305">
        <v>1</v>
      </c>
      <c r="O2305" t="str">
        <f t="shared" si="105"/>
        <v>Blank</v>
      </c>
      <c r="Q2305" t="str">
        <f t="shared" si="107"/>
        <v>Blank</v>
      </c>
      <c r="R2305">
        <v>1.3832813209999999</v>
      </c>
      <c r="S2305">
        <v>3</v>
      </c>
      <c r="T2305">
        <v>4</v>
      </c>
      <c r="U2305" t="s">
        <v>116</v>
      </c>
      <c r="V2305">
        <v>8</v>
      </c>
      <c r="W2305">
        <v>4</v>
      </c>
      <c r="X2305">
        <v>5</v>
      </c>
      <c r="Y2305">
        <f t="shared" si="106"/>
        <v>8</v>
      </c>
      <c r="Z2305">
        <v>1.6444588495010199</v>
      </c>
      <c r="AA2305">
        <v>5</v>
      </c>
    </row>
    <row r="2306" spans="1:27" x14ac:dyDescent="0.25">
      <c r="A2306" t="s">
        <v>564</v>
      </c>
      <c r="B2306">
        <v>1</v>
      </c>
      <c r="C2306">
        <v>2</v>
      </c>
      <c r="D2306">
        <v>3</v>
      </c>
      <c r="E2306">
        <v>0</v>
      </c>
      <c r="F2306">
        <v>0</v>
      </c>
      <c r="G2306">
        <v>3</v>
      </c>
      <c r="H2306">
        <v>0</v>
      </c>
      <c r="K2306">
        <v>2</v>
      </c>
      <c r="O2306" t="str">
        <f t="shared" ref="O2306:O2369" si="108">INDEX($AE$2:$AE$9,MATCH(N2306,$AD$2:$AD$9,0))</f>
        <v>Blank</v>
      </c>
      <c r="Q2306" t="str">
        <f t="shared" si="107"/>
        <v>Blank</v>
      </c>
      <c r="R2306">
        <v>-1.183271309</v>
      </c>
      <c r="S2306">
        <v>1</v>
      </c>
      <c r="T2306">
        <v>2</v>
      </c>
      <c r="U2306" t="s">
        <v>116</v>
      </c>
      <c r="V2306">
        <v>3</v>
      </c>
      <c r="W2306">
        <v>2</v>
      </c>
      <c r="X2306">
        <v>1</v>
      </c>
      <c r="Y2306">
        <f t="shared" ref="Y2306:Y2369" si="109">E2306+F2306+G2306+I2306</f>
        <v>3</v>
      </c>
      <c r="Z2306">
        <v>-0.35548456305309106</v>
      </c>
      <c r="AA2306">
        <v>3</v>
      </c>
    </row>
    <row r="2307" spans="1:27" x14ac:dyDescent="0.25">
      <c r="A2307" t="s">
        <v>335</v>
      </c>
      <c r="B2307">
        <v>1</v>
      </c>
      <c r="C2307">
        <v>2</v>
      </c>
      <c r="D2307">
        <v>3</v>
      </c>
      <c r="E2307">
        <v>0</v>
      </c>
      <c r="F2307">
        <v>0</v>
      </c>
      <c r="G2307">
        <v>3</v>
      </c>
      <c r="H2307">
        <v>0</v>
      </c>
      <c r="K2307">
        <v>2</v>
      </c>
      <c r="O2307" t="str">
        <f t="shared" si="108"/>
        <v>Blank</v>
      </c>
      <c r="Q2307" t="str">
        <f t="shared" ref="Q2307:Q2370" si="110">INDEX($AF$2:$AF$9,MATCH(P2307,$AD$2:$AD$9,0))</f>
        <v>Blank</v>
      </c>
      <c r="R2307">
        <v>-2.117483875</v>
      </c>
      <c r="S2307">
        <v>1</v>
      </c>
      <c r="T2307">
        <v>1</v>
      </c>
      <c r="U2307" t="s">
        <v>116</v>
      </c>
      <c r="V2307">
        <v>3</v>
      </c>
      <c r="W2307">
        <v>1</v>
      </c>
      <c r="X2307">
        <v>1</v>
      </c>
      <c r="Y2307">
        <f t="shared" si="109"/>
        <v>3</v>
      </c>
      <c r="Z2307">
        <v>-0.44003958154902417</v>
      </c>
      <c r="AA2307">
        <v>3</v>
      </c>
    </row>
    <row r="2308" spans="1:27" x14ac:dyDescent="0.25">
      <c r="A2308" t="s">
        <v>394</v>
      </c>
      <c r="B2308">
        <v>1</v>
      </c>
      <c r="C2308">
        <v>4</v>
      </c>
      <c r="D2308">
        <v>4</v>
      </c>
      <c r="E2308">
        <v>1</v>
      </c>
      <c r="F2308">
        <v>0</v>
      </c>
      <c r="G2308">
        <v>3</v>
      </c>
      <c r="H2308">
        <v>0</v>
      </c>
      <c r="K2308">
        <v>3</v>
      </c>
      <c r="O2308" t="str">
        <f t="shared" si="108"/>
        <v>Blank</v>
      </c>
      <c r="Q2308" t="str">
        <f t="shared" si="110"/>
        <v>Blank</v>
      </c>
      <c r="R2308">
        <v>-1.812218275</v>
      </c>
      <c r="S2308">
        <v>1</v>
      </c>
      <c r="T2308">
        <v>1</v>
      </c>
      <c r="U2308" t="s">
        <v>116</v>
      </c>
      <c r="V2308">
        <v>4</v>
      </c>
      <c r="W2308">
        <v>1</v>
      </c>
      <c r="X2308">
        <v>1</v>
      </c>
      <c r="Y2308">
        <f t="shared" si="109"/>
        <v>4</v>
      </c>
      <c r="Z2308">
        <v>-0.4615982997759831</v>
      </c>
      <c r="AA2308">
        <v>2</v>
      </c>
    </row>
    <row r="2309" spans="1:27" x14ac:dyDescent="0.25">
      <c r="A2309" t="s">
        <v>684</v>
      </c>
      <c r="B2309">
        <v>1</v>
      </c>
      <c r="C2309">
        <v>2</v>
      </c>
      <c r="D2309">
        <v>2</v>
      </c>
      <c r="E2309">
        <v>0</v>
      </c>
      <c r="F2309">
        <v>0</v>
      </c>
      <c r="G2309">
        <v>2</v>
      </c>
      <c r="H2309">
        <v>0</v>
      </c>
      <c r="K2309">
        <v>1</v>
      </c>
      <c r="O2309" t="str">
        <f t="shared" si="108"/>
        <v>Blank</v>
      </c>
      <c r="Q2309" t="str">
        <f t="shared" si="110"/>
        <v>Blank</v>
      </c>
      <c r="R2309">
        <v>-0.79894833799999998</v>
      </c>
      <c r="S2309">
        <v>2</v>
      </c>
      <c r="T2309">
        <v>2</v>
      </c>
      <c r="U2309" t="s">
        <v>116</v>
      </c>
      <c r="V2309">
        <v>2</v>
      </c>
      <c r="W2309">
        <v>2</v>
      </c>
      <c r="X2309">
        <v>1</v>
      </c>
      <c r="Y2309">
        <f t="shared" si="109"/>
        <v>2</v>
      </c>
      <c r="Z2309">
        <v>-0.55616478613699549</v>
      </c>
      <c r="AA2309">
        <v>2</v>
      </c>
    </row>
    <row r="2310" spans="1:27" x14ac:dyDescent="0.25">
      <c r="A2310" t="s">
        <v>515</v>
      </c>
      <c r="B2310">
        <v>1</v>
      </c>
      <c r="C2310">
        <v>2</v>
      </c>
      <c r="D2310">
        <v>4</v>
      </c>
      <c r="E2310">
        <v>1</v>
      </c>
      <c r="F2310">
        <v>0</v>
      </c>
      <c r="G2310">
        <v>3</v>
      </c>
      <c r="H2310">
        <v>0</v>
      </c>
      <c r="K2310">
        <v>1</v>
      </c>
      <c r="O2310" t="str">
        <f t="shared" si="108"/>
        <v>Blank</v>
      </c>
      <c r="Q2310" t="str">
        <f t="shared" si="110"/>
        <v>Blank</v>
      </c>
      <c r="R2310">
        <v>-1.457842597</v>
      </c>
      <c r="S2310">
        <v>1</v>
      </c>
      <c r="T2310">
        <v>1</v>
      </c>
      <c r="U2310" t="s">
        <v>116</v>
      </c>
      <c r="V2310">
        <v>4</v>
      </c>
      <c r="W2310">
        <v>1</v>
      </c>
      <c r="X2310">
        <v>1</v>
      </c>
      <c r="Y2310">
        <f t="shared" si="109"/>
        <v>4</v>
      </c>
      <c r="Z2310">
        <v>-0.71972470636657593</v>
      </c>
      <c r="AA2310">
        <v>2</v>
      </c>
    </row>
    <row r="2311" spans="1:27" x14ac:dyDescent="0.25">
      <c r="A2311" t="s">
        <v>1172</v>
      </c>
      <c r="B2311">
        <v>1</v>
      </c>
      <c r="C2311">
        <v>3</v>
      </c>
      <c r="D2311">
        <v>6</v>
      </c>
      <c r="E2311">
        <v>0</v>
      </c>
      <c r="F2311">
        <v>0</v>
      </c>
      <c r="G2311">
        <v>6</v>
      </c>
      <c r="H2311">
        <v>0</v>
      </c>
      <c r="K2311">
        <v>4</v>
      </c>
      <c r="O2311" t="str">
        <f t="shared" si="108"/>
        <v>Blank</v>
      </c>
      <c r="Q2311" t="str">
        <f t="shared" si="110"/>
        <v>Blank</v>
      </c>
      <c r="R2311">
        <v>0.76861051999999996</v>
      </c>
      <c r="S2311">
        <v>3</v>
      </c>
      <c r="T2311">
        <v>4</v>
      </c>
      <c r="U2311" t="s">
        <v>116</v>
      </c>
      <c r="V2311">
        <v>6</v>
      </c>
      <c r="W2311">
        <v>4</v>
      </c>
      <c r="X2311">
        <v>4</v>
      </c>
      <c r="Y2311">
        <f t="shared" si="109"/>
        <v>6</v>
      </c>
      <c r="Z2311">
        <v>1.1698899294681755</v>
      </c>
      <c r="AA2311">
        <v>5</v>
      </c>
    </row>
    <row r="2312" spans="1:27" x14ac:dyDescent="0.25">
      <c r="A2312" t="s">
        <v>784</v>
      </c>
      <c r="B2312">
        <v>1</v>
      </c>
      <c r="C2312">
        <v>2</v>
      </c>
      <c r="D2312">
        <v>3</v>
      </c>
      <c r="E2312">
        <v>1</v>
      </c>
      <c r="F2312">
        <v>0</v>
      </c>
      <c r="G2312">
        <v>2</v>
      </c>
      <c r="H2312">
        <v>0</v>
      </c>
      <c r="K2312">
        <v>2</v>
      </c>
      <c r="O2312" t="str">
        <f t="shared" si="108"/>
        <v>Blank</v>
      </c>
      <c r="Q2312" t="str">
        <f t="shared" si="110"/>
        <v>Blank</v>
      </c>
      <c r="R2312">
        <v>-0.51243448400000002</v>
      </c>
      <c r="S2312">
        <v>2</v>
      </c>
      <c r="T2312">
        <v>2</v>
      </c>
      <c r="U2312" t="s">
        <v>116</v>
      </c>
      <c r="V2312">
        <v>3</v>
      </c>
      <c r="W2312">
        <v>2</v>
      </c>
      <c r="X2312">
        <v>2</v>
      </c>
      <c r="Y2312">
        <f t="shared" si="109"/>
        <v>3</v>
      </c>
      <c r="Z2312">
        <v>-0.54123845489507194</v>
      </c>
      <c r="AA2312">
        <v>2</v>
      </c>
    </row>
    <row r="2313" spans="1:27" x14ac:dyDescent="0.25">
      <c r="A2313" t="s">
        <v>693</v>
      </c>
      <c r="B2313">
        <v>1</v>
      </c>
      <c r="C2313">
        <v>3</v>
      </c>
      <c r="D2313">
        <v>3</v>
      </c>
      <c r="E2313">
        <v>0</v>
      </c>
      <c r="F2313">
        <v>0</v>
      </c>
      <c r="G2313">
        <v>3</v>
      </c>
      <c r="H2313">
        <v>0</v>
      </c>
      <c r="K2313">
        <v>2</v>
      </c>
      <c r="O2313" t="str">
        <f t="shared" si="108"/>
        <v>Blank</v>
      </c>
      <c r="Q2313" t="str">
        <f t="shared" si="110"/>
        <v>Blank</v>
      </c>
      <c r="R2313">
        <v>-0.79094167299999996</v>
      </c>
      <c r="S2313">
        <v>2</v>
      </c>
      <c r="T2313">
        <v>2</v>
      </c>
      <c r="U2313" t="s">
        <v>116</v>
      </c>
      <c r="V2313">
        <v>3</v>
      </c>
      <c r="W2313">
        <v>2</v>
      </c>
      <c r="X2313">
        <v>1</v>
      </c>
      <c r="Y2313">
        <f t="shared" si="109"/>
        <v>3</v>
      </c>
      <c r="Z2313">
        <v>-0.50252147558649141</v>
      </c>
      <c r="AA2313">
        <v>2</v>
      </c>
    </row>
    <row r="2314" spans="1:27" x14ac:dyDescent="0.25">
      <c r="A2314" t="s">
        <v>638</v>
      </c>
      <c r="B2314">
        <v>1</v>
      </c>
      <c r="C2314">
        <v>1</v>
      </c>
      <c r="D2314">
        <v>1</v>
      </c>
      <c r="E2314">
        <v>0</v>
      </c>
      <c r="F2314">
        <v>0</v>
      </c>
      <c r="G2314">
        <v>1</v>
      </c>
      <c r="H2314">
        <v>0</v>
      </c>
      <c r="K2314">
        <v>1</v>
      </c>
      <c r="O2314" t="str">
        <f t="shared" si="108"/>
        <v>Blank</v>
      </c>
      <c r="Q2314" t="str">
        <f t="shared" si="110"/>
        <v>Blank</v>
      </c>
      <c r="R2314">
        <v>-0.93744161500000001</v>
      </c>
      <c r="S2314">
        <v>2</v>
      </c>
      <c r="T2314">
        <v>2</v>
      </c>
      <c r="U2314" t="s">
        <v>116</v>
      </c>
      <c r="V2314">
        <v>1</v>
      </c>
      <c r="W2314">
        <v>2</v>
      </c>
      <c r="X2314">
        <v>1</v>
      </c>
      <c r="Y2314">
        <f t="shared" si="109"/>
        <v>1</v>
      </c>
      <c r="Z2314">
        <v>-0.51752375442903797</v>
      </c>
      <c r="AA2314">
        <v>2</v>
      </c>
    </row>
    <row r="2315" spans="1:27" x14ac:dyDescent="0.25">
      <c r="A2315" t="s">
        <v>347</v>
      </c>
      <c r="B2315">
        <v>1</v>
      </c>
      <c r="C2315">
        <v>4</v>
      </c>
      <c r="D2315">
        <v>6</v>
      </c>
      <c r="E2315">
        <v>0</v>
      </c>
      <c r="F2315">
        <v>0</v>
      </c>
      <c r="G2315">
        <v>6</v>
      </c>
      <c r="H2315">
        <v>0</v>
      </c>
      <c r="K2315">
        <v>2</v>
      </c>
      <c r="O2315" t="str">
        <f t="shared" si="108"/>
        <v>Blank</v>
      </c>
      <c r="Q2315" t="str">
        <f t="shared" si="110"/>
        <v>Blank</v>
      </c>
      <c r="R2315">
        <v>-2.0987321290000001</v>
      </c>
      <c r="S2315">
        <v>1</v>
      </c>
      <c r="T2315">
        <v>1</v>
      </c>
      <c r="U2315" t="s">
        <v>116</v>
      </c>
      <c r="V2315">
        <v>6</v>
      </c>
      <c r="W2315">
        <v>1</v>
      </c>
      <c r="X2315">
        <v>1</v>
      </c>
      <c r="Y2315">
        <f t="shared" si="109"/>
        <v>6</v>
      </c>
      <c r="Z2315">
        <v>-0.47652463101790676</v>
      </c>
      <c r="AA2315">
        <v>2</v>
      </c>
    </row>
    <row r="2316" spans="1:27" x14ac:dyDescent="0.25">
      <c r="A2316" t="s">
        <v>1411</v>
      </c>
      <c r="B2316">
        <v>1</v>
      </c>
      <c r="C2316">
        <v>3</v>
      </c>
      <c r="D2316">
        <v>6</v>
      </c>
      <c r="E2316">
        <v>0</v>
      </c>
      <c r="F2316">
        <v>0</v>
      </c>
      <c r="G2316">
        <v>6</v>
      </c>
      <c r="H2316">
        <v>0</v>
      </c>
      <c r="K2316">
        <v>2</v>
      </c>
      <c r="M2316">
        <v>2</v>
      </c>
      <c r="O2316" t="str">
        <f t="shared" si="108"/>
        <v>Blank</v>
      </c>
      <c r="Q2316" t="str">
        <f t="shared" si="110"/>
        <v>Blank</v>
      </c>
      <c r="R2316">
        <v>2.043536365</v>
      </c>
      <c r="S2316">
        <v>3</v>
      </c>
      <c r="T2316">
        <v>5</v>
      </c>
      <c r="U2316" t="s">
        <v>116</v>
      </c>
      <c r="V2316">
        <v>6</v>
      </c>
      <c r="W2316">
        <v>5</v>
      </c>
      <c r="X2316">
        <v>5</v>
      </c>
      <c r="Y2316">
        <f t="shared" si="109"/>
        <v>6</v>
      </c>
      <c r="Z2316">
        <v>1.4668117924477664</v>
      </c>
      <c r="AA2316">
        <v>5</v>
      </c>
    </row>
    <row r="2317" spans="1:27" x14ac:dyDescent="0.25">
      <c r="A2317" t="s">
        <v>1524</v>
      </c>
      <c r="B2317">
        <v>1</v>
      </c>
      <c r="C2317">
        <v>6</v>
      </c>
      <c r="D2317">
        <v>7</v>
      </c>
      <c r="E2317">
        <v>0</v>
      </c>
      <c r="F2317">
        <v>0</v>
      </c>
      <c r="G2317">
        <v>7</v>
      </c>
      <c r="H2317">
        <v>0</v>
      </c>
      <c r="K2317">
        <v>6</v>
      </c>
      <c r="M2317">
        <v>1</v>
      </c>
      <c r="O2317" t="str">
        <f t="shared" si="108"/>
        <v>Blank</v>
      </c>
      <c r="Q2317" t="str">
        <f t="shared" si="110"/>
        <v>Blank</v>
      </c>
      <c r="R2317">
        <v>3.2058868079999998</v>
      </c>
      <c r="S2317">
        <v>3</v>
      </c>
      <c r="T2317">
        <v>5</v>
      </c>
      <c r="U2317" t="s">
        <v>116</v>
      </c>
      <c r="V2317">
        <v>7</v>
      </c>
      <c r="W2317">
        <v>5</v>
      </c>
      <c r="X2317">
        <v>5</v>
      </c>
      <c r="Y2317">
        <f t="shared" si="109"/>
        <v>7</v>
      </c>
      <c r="Z2317">
        <v>2.292813049874689</v>
      </c>
      <c r="AA2317">
        <v>5</v>
      </c>
    </row>
    <row r="2318" spans="1:27" x14ac:dyDescent="0.25">
      <c r="A2318" t="s">
        <v>511</v>
      </c>
      <c r="B2318">
        <v>1</v>
      </c>
      <c r="C2318">
        <v>1</v>
      </c>
      <c r="D2318">
        <v>2</v>
      </c>
      <c r="E2318">
        <v>2</v>
      </c>
      <c r="F2318">
        <v>0</v>
      </c>
      <c r="G2318">
        <v>0</v>
      </c>
      <c r="H2318">
        <v>0</v>
      </c>
      <c r="K2318">
        <v>1</v>
      </c>
      <c r="O2318" t="str">
        <f t="shared" si="108"/>
        <v>Blank</v>
      </c>
      <c r="Q2318" t="str">
        <f t="shared" si="110"/>
        <v>Blank</v>
      </c>
      <c r="R2318">
        <v>-1.4612471869999999</v>
      </c>
      <c r="S2318">
        <v>1</v>
      </c>
      <c r="T2318">
        <v>1</v>
      </c>
      <c r="U2318" t="s">
        <v>116</v>
      </c>
      <c r="V2318">
        <v>2</v>
      </c>
      <c r="W2318">
        <v>1</v>
      </c>
      <c r="X2318">
        <v>1</v>
      </c>
      <c r="Y2318">
        <f t="shared" si="109"/>
        <v>2</v>
      </c>
      <c r="Z2318">
        <v>-0.87613908766791759</v>
      </c>
      <c r="AA2318">
        <v>1</v>
      </c>
    </row>
    <row r="2319" spans="1:27" x14ac:dyDescent="0.25">
      <c r="A2319" t="s">
        <v>662</v>
      </c>
      <c r="B2319">
        <v>1</v>
      </c>
      <c r="C2319">
        <v>3</v>
      </c>
      <c r="D2319">
        <v>5</v>
      </c>
      <c r="E2319">
        <v>0</v>
      </c>
      <c r="F2319">
        <v>0</v>
      </c>
      <c r="G2319">
        <v>5</v>
      </c>
      <c r="H2319">
        <v>0</v>
      </c>
      <c r="K2319">
        <v>2</v>
      </c>
      <c r="M2319">
        <v>1</v>
      </c>
      <c r="O2319" t="str">
        <f t="shared" si="108"/>
        <v>Blank</v>
      </c>
      <c r="Q2319" t="str">
        <f t="shared" si="110"/>
        <v>Blank</v>
      </c>
      <c r="R2319">
        <v>-0.84532077400000005</v>
      </c>
      <c r="S2319">
        <v>2</v>
      </c>
      <c r="T2319">
        <v>2</v>
      </c>
      <c r="U2319" t="s">
        <v>116</v>
      </c>
      <c r="V2319">
        <v>5</v>
      </c>
      <c r="W2319">
        <v>2</v>
      </c>
      <c r="X2319">
        <v>1</v>
      </c>
      <c r="Y2319">
        <f t="shared" si="109"/>
        <v>5</v>
      </c>
      <c r="Z2319">
        <v>-0.27553326875351797</v>
      </c>
      <c r="AA2319">
        <v>3</v>
      </c>
    </row>
    <row r="2320" spans="1:27" x14ac:dyDescent="0.25">
      <c r="A2320" t="s">
        <v>921</v>
      </c>
      <c r="B2320">
        <v>1</v>
      </c>
      <c r="C2320">
        <v>2</v>
      </c>
      <c r="D2320">
        <v>4</v>
      </c>
      <c r="E2320">
        <v>1</v>
      </c>
      <c r="F2320">
        <v>0</v>
      </c>
      <c r="G2320">
        <v>3</v>
      </c>
      <c r="H2320">
        <v>0</v>
      </c>
      <c r="K2320">
        <v>2</v>
      </c>
      <c r="O2320" t="str">
        <f t="shared" si="108"/>
        <v>Blank</v>
      </c>
      <c r="Q2320" t="str">
        <f t="shared" si="110"/>
        <v>Blank</v>
      </c>
      <c r="R2320">
        <v>-0.12864282399999999</v>
      </c>
      <c r="S2320">
        <v>2</v>
      </c>
      <c r="T2320">
        <v>3</v>
      </c>
      <c r="U2320" t="s">
        <v>116</v>
      </c>
      <c r="V2320">
        <v>4</v>
      </c>
      <c r="W2320">
        <v>3</v>
      </c>
      <c r="X2320">
        <v>3</v>
      </c>
      <c r="Y2320">
        <f t="shared" si="109"/>
        <v>4</v>
      </c>
      <c r="Z2320">
        <v>-0.18254717405557089</v>
      </c>
      <c r="AA2320">
        <v>3</v>
      </c>
    </row>
    <row r="2321" spans="1:27" x14ac:dyDescent="0.25">
      <c r="A2321" t="s">
        <v>948</v>
      </c>
      <c r="B2321">
        <v>1</v>
      </c>
      <c r="C2321">
        <v>3</v>
      </c>
      <c r="D2321">
        <v>3</v>
      </c>
      <c r="E2321">
        <v>0</v>
      </c>
      <c r="F2321">
        <v>0</v>
      </c>
      <c r="G2321">
        <v>3</v>
      </c>
      <c r="H2321">
        <v>0</v>
      </c>
      <c r="K2321">
        <v>2</v>
      </c>
      <c r="O2321" t="str">
        <f t="shared" si="108"/>
        <v>Blank</v>
      </c>
      <c r="Q2321" t="str">
        <f t="shared" si="110"/>
        <v>Blank</v>
      </c>
      <c r="R2321">
        <v>1.4775678E-2</v>
      </c>
      <c r="S2321">
        <v>2</v>
      </c>
      <c r="T2321">
        <v>3</v>
      </c>
      <c r="U2321" t="s">
        <v>116</v>
      </c>
      <c r="V2321">
        <v>3</v>
      </c>
      <c r="W2321">
        <v>3</v>
      </c>
      <c r="X2321">
        <v>3</v>
      </c>
      <c r="Y2321">
        <f t="shared" si="109"/>
        <v>3</v>
      </c>
      <c r="Z2321">
        <v>-2.6208740354853641E-2</v>
      </c>
      <c r="AA2321">
        <v>4</v>
      </c>
    </row>
    <row r="2322" spans="1:27" x14ac:dyDescent="0.25">
      <c r="A2322" t="s">
        <v>654</v>
      </c>
      <c r="B2322">
        <v>1</v>
      </c>
      <c r="C2322">
        <v>2</v>
      </c>
      <c r="D2322">
        <v>5</v>
      </c>
      <c r="E2322">
        <v>0</v>
      </c>
      <c r="F2322">
        <v>0</v>
      </c>
      <c r="G2322">
        <v>5</v>
      </c>
      <c r="H2322">
        <v>0</v>
      </c>
      <c r="K2322">
        <v>3</v>
      </c>
      <c r="O2322" t="str">
        <f t="shared" si="108"/>
        <v>Blank</v>
      </c>
      <c r="Q2322" t="str">
        <f t="shared" si="110"/>
        <v>Blank</v>
      </c>
      <c r="R2322">
        <v>-0.88141029800000004</v>
      </c>
      <c r="S2322">
        <v>2</v>
      </c>
      <c r="T2322">
        <v>2</v>
      </c>
      <c r="U2322" t="s">
        <v>116</v>
      </c>
      <c r="V2322">
        <v>5</v>
      </c>
      <c r="W2322">
        <v>2</v>
      </c>
      <c r="X2322">
        <v>1</v>
      </c>
      <c r="Y2322">
        <f t="shared" si="109"/>
        <v>5</v>
      </c>
      <c r="Z2322">
        <v>-0.53345766258138627</v>
      </c>
      <c r="AA2322">
        <v>2</v>
      </c>
    </row>
    <row r="2323" spans="1:27" x14ac:dyDescent="0.25">
      <c r="A2323" t="s">
        <v>893</v>
      </c>
      <c r="B2323">
        <v>1</v>
      </c>
      <c r="C2323">
        <v>1</v>
      </c>
      <c r="D2323">
        <v>3</v>
      </c>
      <c r="E2323">
        <v>1</v>
      </c>
      <c r="F2323">
        <v>2</v>
      </c>
      <c r="G2323">
        <v>0</v>
      </c>
      <c r="H2323">
        <v>0</v>
      </c>
      <c r="K2323">
        <v>2</v>
      </c>
      <c r="O2323" t="str">
        <f t="shared" si="108"/>
        <v>Blank</v>
      </c>
      <c r="Q2323" t="str">
        <f t="shared" si="110"/>
        <v>Blank</v>
      </c>
      <c r="R2323">
        <v>-0.16840269399999999</v>
      </c>
      <c r="S2323">
        <v>2</v>
      </c>
      <c r="T2323">
        <v>3</v>
      </c>
      <c r="U2323" t="s">
        <v>116</v>
      </c>
      <c r="V2323">
        <v>3</v>
      </c>
      <c r="W2323">
        <v>3</v>
      </c>
      <c r="X2323">
        <v>2</v>
      </c>
      <c r="Y2323">
        <f t="shared" si="109"/>
        <v>3</v>
      </c>
      <c r="Z2323">
        <v>-0.16423437204029534</v>
      </c>
      <c r="AA2323">
        <v>3</v>
      </c>
    </row>
    <row r="2324" spans="1:27" x14ac:dyDescent="0.25">
      <c r="A2324" t="s">
        <v>1283</v>
      </c>
      <c r="B2324">
        <v>1</v>
      </c>
      <c r="C2324">
        <v>5</v>
      </c>
      <c r="D2324">
        <v>7</v>
      </c>
      <c r="E2324">
        <v>0</v>
      </c>
      <c r="F2324">
        <v>0</v>
      </c>
      <c r="G2324">
        <v>7</v>
      </c>
      <c r="H2324">
        <v>0</v>
      </c>
      <c r="K2324">
        <v>4</v>
      </c>
      <c r="M2324">
        <v>1</v>
      </c>
      <c r="O2324" t="str">
        <f t="shared" si="108"/>
        <v>Blank</v>
      </c>
      <c r="Q2324" t="str">
        <f t="shared" si="110"/>
        <v>Blank</v>
      </c>
      <c r="R2324">
        <v>1.3163547609999999</v>
      </c>
      <c r="S2324">
        <v>3</v>
      </c>
      <c r="T2324">
        <v>4</v>
      </c>
      <c r="U2324" t="s">
        <v>116</v>
      </c>
      <c r="V2324">
        <v>7</v>
      </c>
      <c r="W2324">
        <v>4</v>
      </c>
      <c r="X2324">
        <v>5</v>
      </c>
      <c r="Y2324">
        <f t="shared" si="109"/>
        <v>7</v>
      </c>
      <c r="Z2324">
        <v>0.75511525987074857</v>
      </c>
      <c r="AA2324">
        <v>5</v>
      </c>
    </row>
    <row r="2325" spans="1:27" x14ac:dyDescent="0.25">
      <c r="A2325" t="s">
        <v>512</v>
      </c>
      <c r="B2325">
        <v>1</v>
      </c>
      <c r="C2325">
        <v>1</v>
      </c>
      <c r="D2325">
        <v>2</v>
      </c>
      <c r="E2325">
        <v>2</v>
      </c>
      <c r="F2325">
        <v>0</v>
      </c>
      <c r="G2325">
        <v>0</v>
      </c>
      <c r="H2325">
        <v>0</v>
      </c>
      <c r="K2325">
        <v>1</v>
      </c>
      <c r="O2325" t="str">
        <f t="shared" si="108"/>
        <v>Blank</v>
      </c>
      <c r="Q2325" t="str">
        <f t="shared" si="110"/>
        <v>Blank</v>
      </c>
      <c r="R2325">
        <v>-1.4612471869999999</v>
      </c>
      <c r="S2325">
        <v>1</v>
      </c>
      <c r="T2325">
        <v>1</v>
      </c>
      <c r="U2325" t="s">
        <v>116</v>
      </c>
      <c r="V2325">
        <v>2</v>
      </c>
      <c r="W2325">
        <v>1</v>
      </c>
      <c r="X2325">
        <v>1</v>
      </c>
      <c r="Y2325">
        <f t="shared" si="109"/>
        <v>2</v>
      </c>
      <c r="Z2325">
        <v>-0.87613908766791759</v>
      </c>
      <c r="AA2325">
        <v>1</v>
      </c>
    </row>
    <row r="2326" spans="1:27" x14ac:dyDescent="0.25">
      <c r="A2326" t="s">
        <v>1190</v>
      </c>
      <c r="B2326">
        <v>1</v>
      </c>
      <c r="C2326">
        <v>6</v>
      </c>
      <c r="D2326">
        <v>7</v>
      </c>
      <c r="E2326">
        <v>0</v>
      </c>
      <c r="F2326">
        <v>7</v>
      </c>
      <c r="G2326">
        <v>0</v>
      </c>
      <c r="H2326">
        <v>0</v>
      </c>
      <c r="K2326">
        <v>3</v>
      </c>
      <c r="M2326">
        <v>2</v>
      </c>
      <c r="O2326" t="str">
        <f t="shared" si="108"/>
        <v>Blank</v>
      </c>
      <c r="Q2326" t="str">
        <f t="shared" si="110"/>
        <v>Blank</v>
      </c>
      <c r="R2326">
        <v>0.84398586900000006</v>
      </c>
      <c r="S2326">
        <v>3</v>
      </c>
      <c r="T2326">
        <v>4</v>
      </c>
      <c r="U2326" t="s">
        <v>116</v>
      </c>
      <c r="V2326">
        <v>7</v>
      </c>
      <c r="W2326">
        <v>4</v>
      </c>
      <c r="X2326">
        <v>4</v>
      </c>
      <c r="Y2326">
        <f t="shared" si="109"/>
        <v>7</v>
      </c>
      <c r="Z2326">
        <v>0.46152488968951755</v>
      </c>
      <c r="AA2326">
        <v>4</v>
      </c>
    </row>
    <row r="2327" spans="1:27" x14ac:dyDescent="0.25">
      <c r="A2327" t="s">
        <v>580</v>
      </c>
      <c r="B2327">
        <v>1</v>
      </c>
      <c r="C2327">
        <v>2</v>
      </c>
      <c r="D2327">
        <v>3</v>
      </c>
      <c r="E2327">
        <v>0</v>
      </c>
      <c r="F2327">
        <v>0</v>
      </c>
      <c r="G2327">
        <v>3</v>
      </c>
      <c r="H2327">
        <v>0</v>
      </c>
      <c r="K2327">
        <v>2</v>
      </c>
      <c r="O2327" t="str">
        <f t="shared" si="108"/>
        <v>Blank</v>
      </c>
      <c r="Q2327" t="str">
        <f t="shared" si="110"/>
        <v>Blank</v>
      </c>
      <c r="R2327">
        <v>-1.1679241520000001</v>
      </c>
      <c r="S2327">
        <v>1</v>
      </c>
      <c r="T2327">
        <v>2</v>
      </c>
      <c r="U2327" t="s">
        <v>116</v>
      </c>
      <c r="V2327">
        <v>3</v>
      </c>
      <c r="W2327">
        <v>2</v>
      </c>
      <c r="X2327">
        <v>1</v>
      </c>
      <c r="Y2327">
        <f t="shared" si="109"/>
        <v>3</v>
      </c>
      <c r="Z2327">
        <v>-0.54838399382331127</v>
      </c>
      <c r="AA2327">
        <v>2</v>
      </c>
    </row>
    <row r="2328" spans="1:27" x14ac:dyDescent="0.25">
      <c r="A2328" t="s">
        <v>572</v>
      </c>
      <c r="B2328">
        <v>1</v>
      </c>
      <c r="C2328">
        <v>2</v>
      </c>
      <c r="D2328">
        <v>3</v>
      </c>
      <c r="E2328">
        <v>0</v>
      </c>
      <c r="F2328">
        <v>0</v>
      </c>
      <c r="G2328">
        <v>3</v>
      </c>
      <c r="H2328">
        <v>0</v>
      </c>
      <c r="K2328">
        <v>2</v>
      </c>
      <c r="O2328" t="str">
        <f t="shared" si="108"/>
        <v>Blank</v>
      </c>
      <c r="Q2328" t="str">
        <f t="shared" si="110"/>
        <v>Blank</v>
      </c>
      <c r="R2328">
        <v>-1.171328742</v>
      </c>
      <c r="S2328">
        <v>1</v>
      </c>
      <c r="T2328">
        <v>2</v>
      </c>
      <c r="U2328" t="s">
        <v>116</v>
      </c>
      <c r="V2328">
        <v>3</v>
      </c>
      <c r="W2328">
        <v>2</v>
      </c>
      <c r="X2328">
        <v>1</v>
      </c>
      <c r="Y2328">
        <f t="shared" si="109"/>
        <v>3</v>
      </c>
      <c r="Z2328">
        <v>-0.70479837512465171</v>
      </c>
      <c r="AA2328">
        <v>2</v>
      </c>
    </row>
    <row r="2329" spans="1:27" x14ac:dyDescent="0.25">
      <c r="A2329" t="s">
        <v>434</v>
      </c>
      <c r="B2329">
        <v>1</v>
      </c>
      <c r="C2329">
        <v>2</v>
      </c>
      <c r="D2329">
        <v>2</v>
      </c>
      <c r="E2329">
        <v>0</v>
      </c>
      <c r="F2329">
        <v>0</v>
      </c>
      <c r="G2329">
        <v>2</v>
      </c>
      <c r="H2329">
        <v>0</v>
      </c>
      <c r="K2329">
        <v>2</v>
      </c>
      <c r="O2329" t="str">
        <f t="shared" si="108"/>
        <v>Blank</v>
      </c>
      <c r="Q2329" t="str">
        <f t="shared" si="110"/>
        <v>Blank</v>
      </c>
      <c r="R2329">
        <v>-1.718345059</v>
      </c>
      <c r="S2329">
        <v>1</v>
      </c>
      <c r="T2329">
        <v>1</v>
      </c>
      <c r="U2329" t="s">
        <v>116</v>
      </c>
      <c r="V2329">
        <v>2</v>
      </c>
      <c r="W2329">
        <v>1</v>
      </c>
      <c r="X2329">
        <v>1</v>
      </c>
      <c r="Y2329">
        <f t="shared" si="109"/>
        <v>2</v>
      </c>
      <c r="Z2329">
        <v>-0.27424773147974701</v>
      </c>
      <c r="AA2329">
        <v>3</v>
      </c>
    </row>
    <row r="2330" spans="1:27" x14ac:dyDescent="0.25">
      <c r="A2330" t="s">
        <v>1032</v>
      </c>
      <c r="B2330">
        <v>1</v>
      </c>
      <c r="C2330">
        <v>4</v>
      </c>
      <c r="D2330">
        <v>5</v>
      </c>
      <c r="E2330">
        <v>0</v>
      </c>
      <c r="F2330">
        <v>0</v>
      </c>
      <c r="G2330">
        <v>5</v>
      </c>
      <c r="H2330">
        <v>0</v>
      </c>
      <c r="K2330">
        <v>3</v>
      </c>
      <c r="O2330" t="str">
        <f t="shared" si="108"/>
        <v>Blank</v>
      </c>
      <c r="Q2330" t="str">
        <f t="shared" si="110"/>
        <v>Blank</v>
      </c>
      <c r="R2330">
        <v>0.30469412200000001</v>
      </c>
      <c r="S2330">
        <v>2</v>
      </c>
      <c r="T2330">
        <v>3</v>
      </c>
      <c r="U2330" t="s">
        <v>116</v>
      </c>
      <c r="V2330">
        <v>5</v>
      </c>
      <c r="W2330">
        <v>3</v>
      </c>
      <c r="X2330">
        <v>3</v>
      </c>
      <c r="Y2330">
        <f t="shared" si="109"/>
        <v>5</v>
      </c>
      <c r="Z2330">
        <v>0.14513197218841067</v>
      </c>
      <c r="AA2330">
        <v>4</v>
      </c>
    </row>
    <row r="2331" spans="1:27" x14ac:dyDescent="0.25">
      <c r="A2331" t="s">
        <v>1139</v>
      </c>
      <c r="B2331">
        <v>1</v>
      </c>
      <c r="C2331">
        <v>6</v>
      </c>
      <c r="D2331">
        <v>6</v>
      </c>
      <c r="E2331">
        <v>0</v>
      </c>
      <c r="F2331">
        <v>0</v>
      </c>
      <c r="G2331">
        <v>6</v>
      </c>
      <c r="H2331">
        <v>0</v>
      </c>
      <c r="K2331">
        <v>3</v>
      </c>
      <c r="O2331" t="str">
        <f t="shared" si="108"/>
        <v>Blank</v>
      </c>
      <c r="Q2331" t="str">
        <f t="shared" si="110"/>
        <v>Blank</v>
      </c>
      <c r="R2331">
        <v>0.68508119199999995</v>
      </c>
      <c r="S2331">
        <v>3</v>
      </c>
      <c r="T2331">
        <v>3</v>
      </c>
      <c r="U2331" t="s">
        <v>116</v>
      </c>
      <c r="V2331">
        <v>6</v>
      </c>
      <c r="W2331">
        <v>3</v>
      </c>
      <c r="X2331">
        <v>4</v>
      </c>
      <c r="Y2331">
        <f t="shared" si="109"/>
        <v>6</v>
      </c>
      <c r="Z2331">
        <v>0.34740887172657331</v>
      </c>
      <c r="AA2331">
        <v>4</v>
      </c>
    </row>
    <row r="2332" spans="1:27" x14ac:dyDescent="0.25">
      <c r="A2332" t="s">
        <v>1355</v>
      </c>
      <c r="B2332">
        <v>1</v>
      </c>
      <c r="C2332">
        <v>5</v>
      </c>
      <c r="D2332">
        <v>4</v>
      </c>
      <c r="E2332">
        <v>0</v>
      </c>
      <c r="F2332">
        <v>0</v>
      </c>
      <c r="G2332">
        <v>4</v>
      </c>
      <c r="H2332">
        <v>0</v>
      </c>
      <c r="K2332">
        <v>2</v>
      </c>
      <c r="M2332">
        <v>1</v>
      </c>
      <c r="O2332" t="str">
        <f t="shared" si="108"/>
        <v>Blank</v>
      </c>
      <c r="Q2332" t="str">
        <f t="shared" si="110"/>
        <v>Blank</v>
      </c>
      <c r="R2332">
        <v>1.70218124</v>
      </c>
      <c r="S2332">
        <v>3</v>
      </c>
      <c r="T2332">
        <v>4</v>
      </c>
      <c r="U2332" t="s">
        <v>116</v>
      </c>
      <c r="V2332">
        <v>4</v>
      </c>
      <c r="W2332">
        <v>4</v>
      </c>
      <c r="X2332">
        <v>5</v>
      </c>
      <c r="Y2332">
        <f t="shared" si="109"/>
        <v>4</v>
      </c>
      <c r="Z2332">
        <v>1.2304461168468526</v>
      </c>
      <c r="AA2332">
        <v>5</v>
      </c>
    </row>
    <row r="2333" spans="1:27" x14ac:dyDescent="0.25">
      <c r="A2333" t="s">
        <v>1116</v>
      </c>
      <c r="B2333">
        <v>1</v>
      </c>
      <c r="C2333">
        <v>2</v>
      </c>
      <c r="D2333">
        <v>3</v>
      </c>
      <c r="E2333">
        <v>0</v>
      </c>
      <c r="F2333">
        <v>0</v>
      </c>
      <c r="G2333">
        <v>3</v>
      </c>
      <c r="H2333">
        <v>1</v>
      </c>
      <c r="I2333">
        <v>1</v>
      </c>
      <c r="J2333">
        <v>0</v>
      </c>
      <c r="K2333">
        <v>2</v>
      </c>
      <c r="O2333" t="str">
        <f t="shared" si="108"/>
        <v>Blank</v>
      </c>
      <c r="Q2333" t="str">
        <f t="shared" si="110"/>
        <v>Blank</v>
      </c>
      <c r="R2333">
        <v>0.59577603599999995</v>
      </c>
      <c r="S2333">
        <v>2</v>
      </c>
      <c r="T2333">
        <v>3</v>
      </c>
      <c r="U2333" t="s">
        <v>116</v>
      </c>
      <c r="V2333">
        <v>4</v>
      </c>
      <c r="W2333">
        <v>3</v>
      </c>
      <c r="X2333">
        <v>4</v>
      </c>
      <c r="Y2333">
        <f t="shared" si="109"/>
        <v>4</v>
      </c>
      <c r="Z2333">
        <v>0.39673380833736582</v>
      </c>
      <c r="AA2333">
        <v>4</v>
      </c>
    </row>
    <row r="2334" spans="1:27" x14ac:dyDescent="0.25">
      <c r="A2334" t="s">
        <v>1266</v>
      </c>
      <c r="B2334">
        <v>1</v>
      </c>
      <c r="C2334">
        <v>2</v>
      </c>
      <c r="D2334">
        <v>2</v>
      </c>
      <c r="E2334">
        <v>0</v>
      </c>
      <c r="F2334">
        <v>0</v>
      </c>
      <c r="G2334">
        <v>2</v>
      </c>
      <c r="H2334">
        <v>0</v>
      </c>
      <c r="K2334">
        <v>2</v>
      </c>
      <c r="M2334">
        <v>1</v>
      </c>
      <c r="O2334" t="str">
        <f t="shared" si="108"/>
        <v>Blank</v>
      </c>
      <c r="Q2334" t="str">
        <f t="shared" si="110"/>
        <v>Blank</v>
      </c>
      <c r="R2334">
        <v>1.178375669</v>
      </c>
      <c r="S2334">
        <v>3</v>
      </c>
      <c r="T2334">
        <v>4</v>
      </c>
      <c r="U2334" t="s">
        <v>116</v>
      </c>
      <c r="V2334">
        <v>2</v>
      </c>
      <c r="W2334">
        <v>4</v>
      </c>
      <c r="X2334">
        <v>4</v>
      </c>
      <c r="Y2334">
        <f t="shared" si="109"/>
        <v>2</v>
      </c>
      <c r="Z2334">
        <v>0.87183078360797417</v>
      </c>
      <c r="AA2334">
        <v>5</v>
      </c>
    </row>
    <row r="2335" spans="1:27" x14ac:dyDescent="0.25">
      <c r="A2335" t="s">
        <v>1466</v>
      </c>
      <c r="B2335">
        <v>1</v>
      </c>
      <c r="C2335">
        <v>2</v>
      </c>
      <c r="D2335">
        <v>5</v>
      </c>
      <c r="E2335">
        <v>0</v>
      </c>
      <c r="F2335">
        <v>0</v>
      </c>
      <c r="G2335">
        <v>5</v>
      </c>
      <c r="H2335">
        <v>2</v>
      </c>
      <c r="I2335">
        <v>0</v>
      </c>
      <c r="J2335">
        <v>2</v>
      </c>
      <c r="K2335">
        <v>2</v>
      </c>
      <c r="M2335">
        <v>1</v>
      </c>
      <c r="O2335" t="str">
        <f t="shared" si="108"/>
        <v>Blank</v>
      </c>
      <c r="Q2335" t="str">
        <f t="shared" si="110"/>
        <v>Blank</v>
      </c>
      <c r="R2335">
        <v>2.5513810160000001</v>
      </c>
      <c r="S2335">
        <v>3</v>
      </c>
      <c r="T2335">
        <v>5</v>
      </c>
      <c r="U2335" t="s">
        <v>116</v>
      </c>
      <c r="V2335">
        <v>7</v>
      </c>
      <c r="W2335">
        <v>5</v>
      </c>
      <c r="X2335">
        <v>5</v>
      </c>
      <c r="Y2335">
        <f t="shared" si="109"/>
        <v>5</v>
      </c>
      <c r="Z2335">
        <v>1.9162884886925713</v>
      </c>
      <c r="AA2335">
        <v>5</v>
      </c>
    </row>
    <row r="2336" spans="1:27" x14ac:dyDescent="0.25">
      <c r="A2336" t="s">
        <v>949</v>
      </c>
      <c r="B2336">
        <v>1</v>
      </c>
      <c r="C2336">
        <v>2</v>
      </c>
      <c r="D2336">
        <v>3</v>
      </c>
      <c r="E2336">
        <v>0</v>
      </c>
      <c r="F2336">
        <v>0</v>
      </c>
      <c r="G2336">
        <v>3</v>
      </c>
      <c r="H2336">
        <v>0</v>
      </c>
      <c r="K2336">
        <v>2</v>
      </c>
      <c r="O2336" t="str">
        <f t="shared" si="108"/>
        <v>Blank</v>
      </c>
      <c r="Q2336" t="str">
        <f t="shared" si="110"/>
        <v>Blank</v>
      </c>
      <c r="R2336">
        <v>1.4775678E-2</v>
      </c>
      <c r="S2336">
        <v>2</v>
      </c>
      <c r="T2336">
        <v>3</v>
      </c>
      <c r="U2336" t="s">
        <v>116</v>
      </c>
      <c r="V2336">
        <v>3</v>
      </c>
      <c r="W2336">
        <v>3</v>
      </c>
      <c r="X2336">
        <v>3</v>
      </c>
      <c r="Y2336">
        <f t="shared" si="109"/>
        <v>3</v>
      </c>
      <c r="Z2336">
        <v>-2.6208740354853641E-2</v>
      </c>
      <c r="AA2336">
        <v>4</v>
      </c>
    </row>
    <row r="2337" spans="1:27" x14ac:dyDescent="0.25">
      <c r="A2337" t="s">
        <v>1497</v>
      </c>
      <c r="B2337">
        <v>1</v>
      </c>
      <c r="C2337">
        <v>5</v>
      </c>
      <c r="D2337">
        <v>4</v>
      </c>
      <c r="E2337">
        <v>0</v>
      </c>
      <c r="F2337">
        <v>0</v>
      </c>
      <c r="G2337">
        <v>4</v>
      </c>
      <c r="H2337">
        <v>0</v>
      </c>
      <c r="K2337">
        <v>3</v>
      </c>
      <c r="O2337" t="str">
        <f t="shared" si="108"/>
        <v>Blank</v>
      </c>
      <c r="Q2337" t="str">
        <f t="shared" si="110"/>
        <v>Blank</v>
      </c>
      <c r="R2337">
        <v>2.8673291189999999</v>
      </c>
      <c r="S2337">
        <v>3</v>
      </c>
      <c r="T2337">
        <v>5</v>
      </c>
      <c r="U2337" t="s">
        <v>116</v>
      </c>
      <c r="V2337">
        <v>4</v>
      </c>
      <c r="W2337">
        <v>5</v>
      </c>
      <c r="X2337">
        <v>5</v>
      </c>
      <c r="Y2337">
        <f t="shared" si="109"/>
        <v>4</v>
      </c>
      <c r="Z2337">
        <v>2.1414990636104343</v>
      </c>
      <c r="AA2337">
        <v>5</v>
      </c>
    </row>
    <row r="2338" spans="1:27" x14ac:dyDescent="0.25">
      <c r="A2338" t="s">
        <v>788</v>
      </c>
      <c r="B2338">
        <v>1</v>
      </c>
      <c r="C2338">
        <v>1</v>
      </c>
      <c r="D2338">
        <v>2</v>
      </c>
      <c r="E2338">
        <v>0</v>
      </c>
      <c r="F2338">
        <v>0</v>
      </c>
      <c r="G2338">
        <v>2</v>
      </c>
      <c r="H2338">
        <v>0</v>
      </c>
      <c r="K2338">
        <v>2</v>
      </c>
      <c r="O2338" t="str">
        <f t="shared" si="108"/>
        <v>Blank</v>
      </c>
      <c r="Q2338" t="str">
        <f t="shared" si="110"/>
        <v>Blank</v>
      </c>
      <c r="R2338">
        <v>-0.50902989399999998</v>
      </c>
      <c r="S2338">
        <v>2</v>
      </c>
      <c r="T2338">
        <v>2</v>
      </c>
      <c r="U2338" t="s">
        <v>116</v>
      </c>
      <c r="V2338">
        <v>2</v>
      </c>
      <c r="W2338">
        <v>2</v>
      </c>
      <c r="X2338">
        <v>2</v>
      </c>
      <c r="Y2338">
        <f t="shared" si="109"/>
        <v>2</v>
      </c>
      <c r="Z2338">
        <v>-0.38482407359373078</v>
      </c>
      <c r="AA2338">
        <v>3</v>
      </c>
    </row>
    <row r="2339" spans="1:27" x14ac:dyDescent="0.25">
      <c r="A2339" t="s">
        <v>1493</v>
      </c>
      <c r="B2339">
        <v>1</v>
      </c>
      <c r="C2339">
        <v>5</v>
      </c>
      <c r="D2339">
        <v>6</v>
      </c>
      <c r="E2339">
        <v>0</v>
      </c>
      <c r="F2339">
        <v>0</v>
      </c>
      <c r="G2339">
        <v>6</v>
      </c>
      <c r="H2339">
        <v>2</v>
      </c>
      <c r="I2339">
        <v>0</v>
      </c>
      <c r="J2339">
        <v>2</v>
      </c>
      <c r="K2339">
        <v>3</v>
      </c>
      <c r="M2339">
        <v>1</v>
      </c>
      <c r="O2339" t="str">
        <f t="shared" si="108"/>
        <v>Blank</v>
      </c>
      <c r="Q2339" t="str">
        <f t="shared" si="110"/>
        <v>Blank</v>
      </c>
      <c r="R2339">
        <v>2.8412994600000001</v>
      </c>
      <c r="S2339">
        <v>3</v>
      </c>
      <c r="T2339">
        <v>5</v>
      </c>
      <c r="U2339" t="s">
        <v>116</v>
      </c>
      <c r="V2339">
        <v>8</v>
      </c>
      <c r="W2339">
        <v>5</v>
      </c>
      <c r="X2339">
        <v>5</v>
      </c>
      <c r="Y2339">
        <f t="shared" si="109"/>
        <v>6</v>
      </c>
      <c r="Z2339">
        <v>2.0876292012358313</v>
      </c>
      <c r="AA2339">
        <v>5</v>
      </c>
    </row>
    <row r="2340" spans="1:27" x14ac:dyDescent="0.25">
      <c r="A2340" t="s">
        <v>1163</v>
      </c>
      <c r="B2340">
        <v>1</v>
      </c>
      <c r="C2340">
        <v>3</v>
      </c>
      <c r="D2340">
        <v>4</v>
      </c>
      <c r="E2340">
        <v>0</v>
      </c>
      <c r="F2340">
        <v>0</v>
      </c>
      <c r="G2340">
        <v>4</v>
      </c>
      <c r="H2340">
        <v>0</v>
      </c>
      <c r="K2340">
        <v>2</v>
      </c>
      <c r="M2340">
        <v>1</v>
      </c>
      <c r="O2340" t="str">
        <f t="shared" si="108"/>
        <v>Blank</v>
      </c>
      <c r="Q2340" t="str">
        <f t="shared" si="110"/>
        <v>Blank</v>
      </c>
      <c r="R2340">
        <v>0.73651787199999996</v>
      </c>
      <c r="S2340">
        <v>3</v>
      </c>
      <c r="T2340">
        <v>4</v>
      </c>
      <c r="U2340" t="s">
        <v>116</v>
      </c>
      <c r="V2340">
        <v>4</v>
      </c>
      <c r="W2340">
        <v>4</v>
      </c>
      <c r="X2340">
        <v>4</v>
      </c>
      <c r="Y2340">
        <f t="shared" si="109"/>
        <v>4</v>
      </c>
      <c r="Z2340">
        <v>0.41243383478422202</v>
      </c>
      <c r="AA2340">
        <v>4</v>
      </c>
    </row>
    <row r="2341" spans="1:27" x14ac:dyDescent="0.25">
      <c r="A2341" t="s">
        <v>1484</v>
      </c>
      <c r="B2341">
        <v>1</v>
      </c>
      <c r="C2341">
        <v>3</v>
      </c>
      <c r="D2341">
        <v>9</v>
      </c>
      <c r="E2341">
        <v>0</v>
      </c>
      <c r="F2341">
        <v>0</v>
      </c>
      <c r="G2341">
        <v>9</v>
      </c>
      <c r="H2341">
        <v>0</v>
      </c>
      <c r="K2341">
        <v>3</v>
      </c>
      <c r="M2341">
        <v>2</v>
      </c>
      <c r="O2341" t="str">
        <f t="shared" si="108"/>
        <v>Blank</v>
      </c>
      <c r="Q2341" t="str">
        <f t="shared" si="110"/>
        <v>Blank</v>
      </c>
      <c r="R2341">
        <v>2.7138418789999998</v>
      </c>
      <c r="S2341">
        <v>3</v>
      </c>
      <c r="T2341">
        <v>5</v>
      </c>
      <c r="U2341" t="s">
        <v>116</v>
      </c>
      <c r="V2341">
        <v>9</v>
      </c>
      <c r="W2341">
        <v>5</v>
      </c>
      <c r="X2341">
        <v>5</v>
      </c>
      <c r="Y2341">
        <f t="shared" si="109"/>
        <v>9</v>
      </c>
      <c r="Z2341">
        <v>1.8404294045291887</v>
      </c>
      <c r="AA2341">
        <v>5</v>
      </c>
    </row>
    <row r="2342" spans="1:27" x14ac:dyDescent="0.25">
      <c r="A2342" t="s">
        <v>682</v>
      </c>
      <c r="B2342">
        <v>1</v>
      </c>
      <c r="C2342">
        <v>1</v>
      </c>
      <c r="D2342">
        <v>2</v>
      </c>
      <c r="E2342">
        <v>0</v>
      </c>
      <c r="F2342">
        <v>0</v>
      </c>
      <c r="G2342">
        <v>2</v>
      </c>
      <c r="H2342">
        <v>0</v>
      </c>
      <c r="K2342">
        <v>1</v>
      </c>
      <c r="O2342" t="str">
        <f t="shared" si="108"/>
        <v>Blank</v>
      </c>
      <c r="Q2342" t="str">
        <f t="shared" si="110"/>
        <v>Blank</v>
      </c>
      <c r="R2342">
        <v>-0.80235292899999999</v>
      </c>
      <c r="S2342">
        <v>2</v>
      </c>
      <c r="T2342">
        <v>2</v>
      </c>
      <c r="U2342" t="s">
        <v>116</v>
      </c>
      <c r="V2342">
        <v>2</v>
      </c>
      <c r="W2342">
        <v>2</v>
      </c>
      <c r="X2342">
        <v>1</v>
      </c>
      <c r="Y2342">
        <f t="shared" si="109"/>
        <v>2</v>
      </c>
      <c r="Z2342">
        <v>-0.71257916743833616</v>
      </c>
      <c r="AA2342">
        <v>2</v>
      </c>
    </row>
    <row r="2343" spans="1:27" x14ac:dyDescent="0.25">
      <c r="A2343" t="s">
        <v>1164</v>
      </c>
      <c r="B2343">
        <v>1</v>
      </c>
      <c r="C2343">
        <v>3</v>
      </c>
      <c r="D2343">
        <v>5</v>
      </c>
      <c r="E2343">
        <v>0</v>
      </c>
      <c r="F2343">
        <v>0</v>
      </c>
      <c r="G2343">
        <v>5</v>
      </c>
      <c r="H2343">
        <v>0</v>
      </c>
      <c r="K2343">
        <v>2</v>
      </c>
      <c r="M2343">
        <v>1</v>
      </c>
      <c r="O2343" t="str">
        <f t="shared" si="108"/>
        <v>Blank</v>
      </c>
      <c r="Q2343" t="str">
        <f t="shared" si="110"/>
        <v>Blank</v>
      </c>
      <c r="R2343">
        <v>0.73651787199999996</v>
      </c>
      <c r="S2343">
        <v>3</v>
      </c>
      <c r="T2343">
        <v>4</v>
      </c>
      <c r="U2343" t="s">
        <v>116</v>
      </c>
      <c r="V2343">
        <v>5</v>
      </c>
      <c r="W2343">
        <v>4</v>
      </c>
      <c r="X2343">
        <v>4</v>
      </c>
      <c r="Y2343">
        <f t="shared" si="109"/>
        <v>5</v>
      </c>
      <c r="Z2343">
        <v>0.41243383478422202</v>
      </c>
      <c r="AA2343">
        <v>4</v>
      </c>
    </row>
    <row r="2344" spans="1:27" x14ac:dyDescent="0.25">
      <c r="A2344" t="s">
        <v>823</v>
      </c>
      <c r="B2344">
        <v>1</v>
      </c>
      <c r="C2344">
        <v>1</v>
      </c>
      <c r="D2344">
        <v>3</v>
      </c>
      <c r="E2344">
        <v>0</v>
      </c>
      <c r="F2344">
        <v>0</v>
      </c>
      <c r="G2344">
        <v>3</v>
      </c>
      <c r="H2344">
        <v>0</v>
      </c>
      <c r="K2344">
        <v>1</v>
      </c>
      <c r="O2344" t="str">
        <f t="shared" si="108"/>
        <v>Blank</v>
      </c>
      <c r="Q2344" t="str">
        <f t="shared" si="110"/>
        <v>Blank</v>
      </c>
      <c r="R2344">
        <v>-0.421965859</v>
      </c>
      <c r="S2344">
        <v>2</v>
      </c>
      <c r="T2344">
        <v>2</v>
      </c>
      <c r="U2344" t="s">
        <v>116</v>
      </c>
      <c r="V2344">
        <v>3</v>
      </c>
      <c r="W2344">
        <v>2</v>
      </c>
      <c r="X2344">
        <v>2</v>
      </c>
      <c r="Y2344">
        <f t="shared" si="109"/>
        <v>3</v>
      </c>
      <c r="Z2344">
        <v>-0.51030226790017519</v>
      </c>
      <c r="AA2344">
        <v>2</v>
      </c>
    </row>
    <row r="2345" spans="1:27" x14ac:dyDescent="0.25">
      <c r="A2345" t="s">
        <v>1288</v>
      </c>
      <c r="B2345">
        <v>1</v>
      </c>
      <c r="C2345">
        <v>3</v>
      </c>
      <c r="D2345">
        <v>6</v>
      </c>
      <c r="E2345">
        <v>0</v>
      </c>
      <c r="F2345">
        <v>0</v>
      </c>
      <c r="G2345">
        <v>6</v>
      </c>
      <c r="H2345">
        <v>0</v>
      </c>
      <c r="K2345">
        <v>3</v>
      </c>
      <c r="M2345">
        <v>1</v>
      </c>
      <c r="O2345" t="str">
        <f t="shared" si="108"/>
        <v>Blank</v>
      </c>
      <c r="Q2345" t="str">
        <f t="shared" si="110"/>
        <v>Blank</v>
      </c>
      <c r="R2345">
        <v>1.3484259300000001</v>
      </c>
      <c r="S2345">
        <v>3</v>
      </c>
      <c r="T2345">
        <v>4</v>
      </c>
      <c r="U2345" t="s">
        <v>116</v>
      </c>
      <c r="V2345">
        <v>6</v>
      </c>
      <c r="W2345">
        <v>4</v>
      </c>
      <c r="X2345">
        <v>5</v>
      </c>
      <c r="Y2345">
        <f t="shared" si="109"/>
        <v>6</v>
      </c>
      <c r="Z2345">
        <v>0.75458720463298046</v>
      </c>
      <c r="AA2345">
        <v>5</v>
      </c>
    </row>
    <row r="2346" spans="1:27" x14ac:dyDescent="0.25">
      <c r="A2346" t="s">
        <v>950</v>
      </c>
      <c r="B2346">
        <v>1</v>
      </c>
      <c r="C2346">
        <v>2</v>
      </c>
      <c r="D2346">
        <v>4</v>
      </c>
      <c r="E2346">
        <v>0</v>
      </c>
      <c r="F2346">
        <v>0</v>
      </c>
      <c r="G2346">
        <v>4</v>
      </c>
      <c r="H2346">
        <v>0</v>
      </c>
      <c r="K2346">
        <v>2</v>
      </c>
      <c r="O2346" t="str">
        <f t="shared" si="108"/>
        <v>Blank</v>
      </c>
      <c r="Q2346" t="str">
        <f t="shared" si="110"/>
        <v>Blank</v>
      </c>
      <c r="R2346">
        <v>1.4775678E-2</v>
      </c>
      <c r="S2346">
        <v>2</v>
      </c>
      <c r="T2346">
        <v>3</v>
      </c>
      <c r="U2346" t="s">
        <v>116</v>
      </c>
      <c r="V2346">
        <v>4</v>
      </c>
      <c r="W2346">
        <v>3</v>
      </c>
      <c r="X2346">
        <v>3</v>
      </c>
      <c r="Y2346">
        <f t="shared" si="109"/>
        <v>4</v>
      </c>
      <c r="Z2346">
        <v>-2.6208740354853641E-2</v>
      </c>
      <c r="AA2346">
        <v>4</v>
      </c>
    </row>
    <row r="2347" spans="1:27" x14ac:dyDescent="0.25">
      <c r="A2347" t="s">
        <v>1143</v>
      </c>
      <c r="B2347">
        <v>1</v>
      </c>
      <c r="C2347">
        <v>5</v>
      </c>
      <c r="D2347">
        <v>10</v>
      </c>
      <c r="E2347">
        <v>0</v>
      </c>
      <c r="F2347">
        <v>5</v>
      </c>
      <c r="G2347">
        <v>5</v>
      </c>
      <c r="H2347">
        <v>1</v>
      </c>
      <c r="I2347">
        <v>0</v>
      </c>
      <c r="J2347">
        <v>1</v>
      </c>
      <c r="K2347">
        <v>5</v>
      </c>
      <c r="M2347">
        <v>1</v>
      </c>
      <c r="O2347" t="str">
        <f t="shared" si="108"/>
        <v>Blank</v>
      </c>
      <c r="Q2347" t="str">
        <f t="shared" si="110"/>
        <v>Blank</v>
      </c>
      <c r="R2347">
        <v>0.70208056399999996</v>
      </c>
      <c r="S2347">
        <v>3</v>
      </c>
      <c r="T2347">
        <v>3</v>
      </c>
      <c r="U2347" t="s">
        <v>116</v>
      </c>
      <c r="V2347">
        <v>11</v>
      </c>
      <c r="W2347">
        <v>3</v>
      </c>
      <c r="X2347">
        <v>4</v>
      </c>
      <c r="Y2347">
        <f t="shared" si="109"/>
        <v>10</v>
      </c>
      <c r="Z2347">
        <v>0.36556373963697508</v>
      </c>
      <c r="AA2347">
        <v>4</v>
      </c>
    </row>
    <row r="2348" spans="1:27" x14ac:dyDescent="0.25">
      <c r="A2348" t="s">
        <v>1227</v>
      </c>
      <c r="B2348">
        <v>1</v>
      </c>
      <c r="C2348">
        <v>3</v>
      </c>
      <c r="D2348">
        <v>5</v>
      </c>
      <c r="E2348">
        <v>0</v>
      </c>
      <c r="F2348">
        <v>0</v>
      </c>
      <c r="G2348">
        <v>5</v>
      </c>
      <c r="H2348">
        <v>0</v>
      </c>
      <c r="K2348">
        <v>3</v>
      </c>
      <c r="M2348">
        <v>1</v>
      </c>
      <c r="O2348" t="str">
        <f t="shared" si="108"/>
        <v>Blank</v>
      </c>
      <c r="Q2348" t="str">
        <f t="shared" si="110"/>
        <v>Blank</v>
      </c>
      <c r="R2348">
        <v>1.0230317259999999</v>
      </c>
      <c r="S2348">
        <v>3</v>
      </c>
      <c r="T2348">
        <v>4</v>
      </c>
      <c r="U2348" t="s">
        <v>116</v>
      </c>
      <c r="V2348">
        <v>5</v>
      </c>
      <c r="W2348">
        <v>4</v>
      </c>
      <c r="X2348">
        <v>4</v>
      </c>
      <c r="Y2348">
        <f t="shared" si="109"/>
        <v>5</v>
      </c>
      <c r="Z2348">
        <v>0.42736016602614513</v>
      </c>
      <c r="AA2348">
        <v>4</v>
      </c>
    </row>
    <row r="2349" spans="1:27" x14ac:dyDescent="0.25">
      <c r="A2349" t="s">
        <v>810</v>
      </c>
      <c r="B2349">
        <v>1</v>
      </c>
      <c r="C2349">
        <v>2</v>
      </c>
      <c r="D2349">
        <v>5</v>
      </c>
      <c r="E2349">
        <v>0</v>
      </c>
      <c r="F2349">
        <v>0</v>
      </c>
      <c r="G2349">
        <v>5</v>
      </c>
      <c r="H2349">
        <v>0</v>
      </c>
      <c r="K2349">
        <v>1</v>
      </c>
      <c r="M2349">
        <v>1</v>
      </c>
      <c r="O2349" t="str">
        <f t="shared" si="108"/>
        <v>Blank</v>
      </c>
      <c r="Q2349" t="str">
        <f t="shared" si="110"/>
        <v>Blank</v>
      </c>
      <c r="R2349">
        <v>-0.45759321400000003</v>
      </c>
      <c r="S2349">
        <v>2</v>
      </c>
      <c r="T2349">
        <v>2</v>
      </c>
      <c r="U2349" t="s">
        <v>116</v>
      </c>
      <c r="V2349">
        <v>5</v>
      </c>
      <c r="W2349">
        <v>2</v>
      </c>
      <c r="X2349">
        <v>2</v>
      </c>
      <c r="Y2349">
        <f t="shared" si="109"/>
        <v>5</v>
      </c>
      <c r="Z2349">
        <v>-0.31979911053608323</v>
      </c>
      <c r="AA2349">
        <v>3</v>
      </c>
    </row>
    <row r="2350" spans="1:27" x14ac:dyDescent="0.25">
      <c r="A2350" t="s">
        <v>1553</v>
      </c>
      <c r="B2350">
        <v>1</v>
      </c>
      <c r="C2350">
        <v>7</v>
      </c>
      <c r="D2350">
        <v>10</v>
      </c>
      <c r="E2350">
        <v>0</v>
      </c>
      <c r="F2350">
        <v>0</v>
      </c>
      <c r="G2350">
        <v>10</v>
      </c>
      <c r="H2350">
        <v>0</v>
      </c>
      <c r="K2350">
        <v>6</v>
      </c>
      <c r="M2350">
        <v>2</v>
      </c>
      <c r="O2350" t="str">
        <f t="shared" si="108"/>
        <v>Blank</v>
      </c>
      <c r="Q2350" t="str">
        <f t="shared" si="110"/>
        <v>Blank</v>
      </c>
      <c r="R2350">
        <v>3.5835972119999999</v>
      </c>
      <c r="S2350">
        <v>3</v>
      </c>
      <c r="T2350">
        <v>5</v>
      </c>
      <c r="U2350" t="s">
        <v>116</v>
      </c>
      <c r="V2350">
        <v>10</v>
      </c>
      <c r="W2350">
        <v>5</v>
      </c>
      <c r="X2350">
        <v>5</v>
      </c>
      <c r="Y2350">
        <f t="shared" si="109"/>
        <v>10</v>
      </c>
      <c r="Z2350">
        <v>2.3544515421589858</v>
      </c>
      <c r="AA2350">
        <v>5</v>
      </c>
    </row>
    <row r="2351" spans="1:27" x14ac:dyDescent="0.25">
      <c r="A2351" t="s">
        <v>1455</v>
      </c>
      <c r="B2351">
        <v>1</v>
      </c>
      <c r="C2351">
        <v>4</v>
      </c>
      <c r="D2351">
        <v>4</v>
      </c>
      <c r="E2351">
        <v>0</v>
      </c>
      <c r="F2351">
        <v>0</v>
      </c>
      <c r="G2351">
        <v>4</v>
      </c>
      <c r="H2351">
        <v>0</v>
      </c>
      <c r="K2351">
        <v>2</v>
      </c>
      <c r="L2351">
        <v>1</v>
      </c>
      <c r="M2351">
        <v>1</v>
      </c>
      <c r="N2351">
        <v>1</v>
      </c>
      <c r="O2351" t="str">
        <f t="shared" si="108"/>
        <v>Not rated</v>
      </c>
      <c r="Q2351" t="str">
        <f t="shared" si="110"/>
        <v>Blank</v>
      </c>
      <c r="R2351">
        <v>2.4952485389999999</v>
      </c>
      <c r="S2351">
        <v>3</v>
      </c>
      <c r="T2351">
        <v>5</v>
      </c>
      <c r="U2351" t="s">
        <v>116</v>
      </c>
      <c r="V2351">
        <v>4</v>
      </c>
      <c r="W2351">
        <v>5</v>
      </c>
      <c r="X2351">
        <v>5</v>
      </c>
      <c r="Y2351">
        <f t="shared" si="109"/>
        <v>4</v>
      </c>
      <c r="Z2351">
        <v>1.4856173943763102</v>
      </c>
      <c r="AA2351">
        <v>5</v>
      </c>
    </row>
    <row r="2352" spans="1:27" x14ac:dyDescent="0.25">
      <c r="A2352" t="s">
        <v>786</v>
      </c>
      <c r="B2352">
        <v>1</v>
      </c>
      <c r="C2352">
        <v>2</v>
      </c>
      <c r="D2352">
        <v>4</v>
      </c>
      <c r="E2352">
        <v>0</v>
      </c>
      <c r="F2352">
        <v>0</v>
      </c>
      <c r="G2352">
        <v>4</v>
      </c>
      <c r="H2352">
        <v>1</v>
      </c>
      <c r="I2352">
        <v>0</v>
      </c>
      <c r="J2352">
        <v>1</v>
      </c>
      <c r="K2352">
        <v>2</v>
      </c>
      <c r="O2352" t="str">
        <f t="shared" si="108"/>
        <v>Blank</v>
      </c>
      <c r="Q2352" t="str">
        <f t="shared" si="110"/>
        <v>Blank</v>
      </c>
      <c r="R2352">
        <v>-0.51243448400000002</v>
      </c>
      <c r="S2352">
        <v>2</v>
      </c>
      <c r="T2352">
        <v>2</v>
      </c>
      <c r="U2352" t="s">
        <v>116</v>
      </c>
      <c r="V2352">
        <v>5</v>
      </c>
      <c r="W2352">
        <v>2</v>
      </c>
      <c r="X2352">
        <v>2</v>
      </c>
      <c r="Y2352">
        <f t="shared" si="109"/>
        <v>4</v>
      </c>
      <c r="Z2352">
        <v>-0.54123845489507194</v>
      </c>
      <c r="AA2352">
        <v>2</v>
      </c>
    </row>
    <row r="2353" spans="1:27" x14ac:dyDescent="0.25">
      <c r="A2353" t="s">
        <v>1150</v>
      </c>
      <c r="B2353">
        <v>1</v>
      </c>
      <c r="C2353">
        <v>2</v>
      </c>
      <c r="D2353">
        <v>4</v>
      </c>
      <c r="E2353">
        <v>0</v>
      </c>
      <c r="F2353">
        <v>0</v>
      </c>
      <c r="G2353">
        <v>4</v>
      </c>
      <c r="H2353">
        <v>0</v>
      </c>
      <c r="K2353">
        <v>2</v>
      </c>
      <c r="M2353">
        <v>1</v>
      </c>
      <c r="O2353" t="str">
        <f t="shared" si="108"/>
        <v>Blank</v>
      </c>
      <c r="Q2353" t="str">
        <f t="shared" si="110"/>
        <v>Blank</v>
      </c>
      <c r="R2353">
        <v>0.73311328200000003</v>
      </c>
      <c r="S2353">
        <v>3</v>
      </c>
      <c r="T2353">
        <v>4</v>
      </c>
      <c r="U2353" t="s">
        <v>116</v>
      </c>
      <c r="V2353">
        <v>4</v>
      </c>
      <c r="W2353">
        <v>4</v>
      </c>
      <c r="X2353">
        <v>4</v>
      </c>
      <c r="Y2353">
        <f t="shared" si="109"/>
        <v>4</v>
      </c>
      <c r="Z2353">
        <v>0.25601945348287869</v>
      </c>
      <c r="AA2353">
        <v>4</v>
      </c>
    </row>
    <row r="2354" spans="1:27" x14ac:dyDescent="0.25">
      <c r="A2354" t="s">
        <v>1606</v>
      </c>
      <c r="B2354">
        <v>1</v>
      </c>
      <c r="C2354">
        <v>4</v>
      </c>
      <c r="D2354">
        <v>5</v>
      </c>
      <c r="E2354">
        <v>0</v>
      </c>
      <c r="F2354">
        <v>0</v>
      </c>
      <c r="G2354">
        <v>5</v>
      </c>
      <c r="H2354">
        <v>1</v>
      </c>
      <c r="I2354">
        <v>0</v>
      </c>
      <c r="J2354">
        <v>1</v>
      </c>
      <c r="K2354">
        <v>3</v>
      </c>
      <c r="L2354">
        <v>1</v>
      </c>
      <c r="M2354">
        <v>1</v>
      </c>
      <c r="N2354">
        <v>7</v>
      </c>
      <c r="O2354" t="str">
        <f t="shared" si="108"/>
        <v>Don't know</v>
      </c>
      <c r="Q2354" t="str">
        <f t="shared" si="110"/>
        <v>Blank</v>
      </c>
      <c r="R2354">
        <v>4.7391726890000001</v>
      </c>
      <c r="S2354">
        <v>3</v>
      </c>
      <c r="T2354">
        <v>5</v>
      </c>
      <c r="U2354" t="s">
        <v>116</v>
      </c>
      <c r="V2354">
        <v>6</v>
      </c>
      <c r="W2354">
        <v>5</v>
      </c>
      <c r="X2354">
        <v>5</v>
      </c>
      <c r="Y2354">
        <f t="shared" si="109"/>
        <v>5</v>
      </c>
      <c r="Z2354">
        <v>3.1243583606963874</v>
      </c>
      <c r="AA2354">
        <v>5</v>
      </c>
    </row>
    <row r="2355" spans="1:27" x14ac:dyDescent="0.25">
      <c r="A2355" t="s">
        <v>896</v>
      </c>
      <c r="B2355">
        <v>1</v>
      </c>
      <c r="C2355">
        <v>2</v>
      </c>
      <c r="D2355">
        <v>3</v>
      </c>
      <c r="E2355">
        <v>0</v>
      </c>
      <c r="F2355">
        <v>0</v>
      </c>
      <c r="G2355">
        <v>3</v>
      </c>
      <c r="H2355">
        <v>0</v>
      </c>
      <c r="K2355">
        <v>2</v>
      </c>
      <c r="M2355">
        <v>1</v>
      </c>
      <c r="O2355" t="str">
        <f t="shared" si="108"/>
        <v>Blank</v>
      </c>
      <c r="Q2355" t="str">
        <f t="shared" si="110"/>
        <v>Blank</v>
      </c>
      <c r="R2355">
        <v>-0.16767477</v>
      </c>
      <c r="S2355">
        <v>2</v>
      </c>
      <c r="T2355">
        <v>3</v>
      </c>
      <c r="U2355" t="s">
        <v>116</v>
      </c>
      <c r="V2355">
        <v>3</v>
      </c>
      <c r="W2355">
        <v>3</v>
      </c>
      <c r="X2355">
        <v>2</v>
      </c>
      <c r="Y2355">
        <f t="shared" si="109"/>
        <v>3</v>
      </c>
      <c r="Z2355">
        <v>-0.14845839799281882</v>
      </c>
      <c r="AA2355">
        <v>3</v>
      </c>
    </row>
    <row r="2356" spans="1:27" x14ac:dyDescent="0.25">
      <c r="A2356" t="s">
        <v>1552</v>
      </c>
      <c r="B2356">
        <v>1</v>
      </c>
      <c r="C2356">
        <v>3</v>
      </c>
      <c r="D2356">
        <v>6</v>
      </c>
      <c r="E2356">
        <v>0</v>
      </c>
      <c r="F2356">
        <v>1</v>
      </c>
      <c r="G2356">
        <v>5</v>
      </c>
      <c r="H2356">
        <v>0</v>
      </c>
      <c r="K2356">
        <v>3</v>
      </c>
      <c r="M2356">
        <v>1</v>
      </c>
      <c r="O2356" t="str">
        <f t="shared" si="108"/>
        <v>Blank</v>
      </c>
      <c r="Q2356" t="str">
        <f t="shared" si="110"/>
        <v>Blank</v>
      </c>
      <c r="R2356">
        <v>3.5657183200000002</v>
      </c>
      <c r="S2356">
        <v>3</v>
      </c>
      <c r="T2356">
        <v>5</v>
      </c>
      <c r="U2356" t="s">
        <v>116</v>
      </c>
      <c r="V2356">
        <v>6</v>
      </c>
      <c r="W2356">
        <v>5</v>
      </c>
      <c r="X2356">
        <v>5</v>
      </c>
      <c r="Y2356">
        <f t="shared" si="109"/>
        <v>6</v>
      </c>
      <c r="Z2356">
        <v>2.6669101836287705</v>
      </c>
      <c r="AA2356">
        <v>5</v>
      </c>
    </row>
    <row r="2357" spans="1:27" x14ac:dyDescent="0.25">
      <c r="A2357" t="s">
        <v>1051</v>
      </c>
      <c r="B2357">
        <v>1</v>
      </c>
      <c r="C2357">
        <v>2</v>
      </c>
      <c r="D2357">
        <v>3</v>
      </c>
      <c r="E2357">
        <v>0</v>
      </c>
      <c r="F2357">
        <v>0</v>
      </c>
      <c r="G2357">
        <v>3</v>
      </c>
      <c r="H2357">
        <v>1</v>
      </c>
      <c r="I2357">
        <v>1</v>
      </c>
      <c r="J2357">
        <v>0</v>
      </c>
      <c r="K2357">
        <v>2</v>
      </c>
      <c r="M2357">
        <v>1</v>
      </c>
      <c r="O2357" t="str">
        <f t="shared" si="108"/>
        <v>Blank</v>
      </c>
      <c r="Q2357" t="str">
        <f t="shared" si="110"/>
        <v>Blank</v>
      </c>
      <c r="R2357">
        <v>0.35613080200000002</v>
      </c>
      <c r="S2357">
        <v>2</v>
      </c>
      <c r="T2357">
        <v>3</v>
      </c>
      <c r="U2357" t="s">
        <v>116</v>
      </c>
      <c r="V2357">
        <v>4</v>
      </c>
      <c r="W2357">
        <v>3</v>
      </c>
      <c r="X2357">
        <v>4</v>
      </c>
      <c r="Y2357">
        <f t="shared" si="109"/>
        <v>4</v>
      </c>
      <c r="Z2357">
        <v>0.21015693524605827</v>
      </c>
      <c r="AA2357">
        <v>4</v>
      </c>
    </row>
    <row r="2358" spans="1:27" x14ac:dyDescent="0.25">
      <c r="A2358" t="s">
        <v>1325</v>
      </c>
      <c r="B2358">
        <v>1</v>
      </c>
      <c r="C2358">
        <v>2</v>
      </c>
      <c r="D2358">
        <v>3</v>
      </c>
      <c r="E2358">
        <v>0</v>
      </c>
      <c r="F2358">
        <v>0</v>
      </c>
      <c r="G2358">
        <v>3</v>
      </c>
      <c r="H2358">
        <v>0</v>
      </c>
      <c r="K2358">
        <v>2</v>
      </c>
      <c r="M2358">
        <v>1</v>
      </c>
      <c r="O2358" t="str">
        <f t="shared" si="108"/>
        <v>Blank</v>
      </c>
      <c r="Q2358" t="str">
        <f t="shared" si="110"/>
        <v>Blank</v>
      </c>
      <c r="R2358">
        <v>1.558762738</v>
      </c>
      <c r="S2358">
        <v>3</v>
      </c>
      <c r="T2358">
        <v>4</v>
      </c>
      <c r="U2358" t="s">
        <v>116</v>
      </c>
      <c r="V2358">
        <v>3</v>
      </c>
      <c r="W2358">
        <v>4</v>
      </c>
      <c r="X2358">
        <v>5</v>
      </c>
      <c r="Y2358">
        <f t="shared" si="109"/>
        <v>3</v>
      </c>
      <c r="Z2358">
        <v>1.0741076831461345</v>
      </c>
      <c r="AA2358">
        <v>5</v>
      </c>
    </row>
    <row r="2359" spans="1:27" x14ac:dyDescent="0.25">
      <c r="A2359" t="s">
        <v>1126</v>
      </c>
      <c r="B2359">
        <v>1</v>
      </c>
      <c r="C2359">
        <v>4</v>
      </c>
      <c r="D2359">
        <v>4</v>
      </c>
      <c r="E2359">
        <v>0</v>
      </c>
      <c r="F2359">
        <v>0</v>
      </c>
      <c r="G2359">
        <v>4</v>
      </c>
      <c r="H2359">
        <v>0</v>
      </c>
      <c r="K2359">
        <v>3</v>
      </c>
      <c r="M2359">
        <v>1</v>
      </c>
      <c r="O2359" t="str">
        <f t="shared" si="108"/>
        <v>Blank</v>
      </c>
      <c r="Q2359" t="str">
        <f t="shared" si="110"/>
        <v>Blank</v>
      </c>
      <c r="R2359">
        <v>0.64264465699999995</v>
      </c>
      <c r="S2359">
        <v>2</v>
      </c>
      <c r="T2359">
        <v>3</v>
      </c>
      <c r="U2359" t="s">
        <v>116</v>
      </c>
      <c r="V2359">
        <v>4</v>
      </c>
      <c r="W2359">
        <v>3</v>
      </c>
      <c r="X2359">
        <v>4</v>
      </c>
      <c r="Y2359">
        <f t="shared" si="109"/>
        <v>4</v>
      </c>
      <c r="Z2359">
        <v>0.22508326648798357</v>
      </c>
      <c r="AA2359">
        <v>4</v>
      </c>
    </row>
    <row r="2360" spans="1:27" x14ac:dyDescent="0.25">
      <c r="A2360" t="s">
        <v>1399</v>
      </c>
      <c r="B2360">
        <v>1</v>
      </c>
      <c r="C2360">
        <v>2</v>
      </c>
      <c r="D2360">
        <v>5</v>
      </c>
      <c r="E2360">
        <v>0</v>
      </c>
      <c r="F2360">
        <v>0</v>
      </c>
      <c r="G2360">
        <v>5</v>
      </c>
      <c r="H2360">
        <v>2</v>
      </c>
      <c r="I2360">
        <v>0</v>
      </c>
      <c r="J2360">
        <v>2</v>
      </c>
      <c r="K2360">
        <v>3</v>
      </c>
      <c r="M2360">
        <v>1</v>
      </c>
      <c r="O2360" t="str">
        <f t="shared" si="108"/>
        <v>Blank</v>
      </c>
      <c r="Q2360" t="str">
        <f t="shared" si="110"/>
        <v>Blank</v>
      </c>
      <c r="R2360">
        <v>1.988695095</v>
      </c>
      <c r="S2360">
        <v>3</v>
      </c>
      <c r="T2360">
        <v>5</v>
      </c>
      <c r="U2360" t="s">
        <v>116</v>
      </c>
      <c r="V2360">
        <v>7</v>
      </c>
      <c r="W2360">
        <v>5</v>
      </c>
      <c r="X2360">
        <v>5</v>
      </c>
      <c r="Y2360">
        <f t="shared" si="109"/>
        <v>5</v>
      </c>
      <c r="Z2360">
        <v>1.2453724480887769</v>
      </c>
      <c r="AA2360">
        <v>5</v>
      </c>
    </row>
    <row r="2361" spans="1:27" x14ac:dyDescent="0.25">
      <c r="A2361" t="s">
        <v>796</v>
      </c>
      <c r="B2361">
        <v>1</v>
      </c>
      <c r="C2361">
        <v>2</v>
      </c>
      <c r="D2361">
        <v>3</v>
      </c>
      <c r="E2361">
        <v>0</v>
      </c>
      <c r="F2361">
        <v>0</v>
      </c>
      <c r="G2361">
        <v>3</v>
      </c>
      <c r="H2361">
        <v>0</v>
      </c>
      <c r="K2361">
        <v>3</v>
      </c>
      <c r="O2361" t="str">
        <f t="shared" si="108"/>
        <v>Blank</v>
      </c>
      <c r="Q2361" t="str">
        <f t="shared" si="110"/>
        <v>Blank</v>
      </c>
      <c r="R2361">
        <v>-0.497618638</v>
      </c>
      <c r="S2361">
        <v>2</v>
      </c>
      <c r="T2361">
        <v>2</v>
      </c>
      <c r="U2361" t="s">
        <v>116</v>
      </c>
      <c r="V2361">
        <v>3</v>
      </c>
      <c r="W2361">
        <v>2</v>
      </c>
      <c r="X2361">
        <v>2</v>
      </c>
      <c r="Y2361">
        <f t="shared" si="109"/>
        <v>3</v>
      </c>
      <c r="Z2361">
        <v>-0.17476638174188674</v>
      </c>
      <c r="AA2361">
        <v>3</v>
      </c>
    </row>
    <row r="2362" spans="1:27" x14ac:dyDescent="0.25">
      <c r="A2362" t="s">
        <v>1409</v>
      </c>
      <c r="B2362">
        <v>1</v>
      </c>
      <c r="C2362">
        <v>3</v>
      </c>
      <c r="D2362">
        <v>7</v>
      </c>
      <c r="E2362">
        <v>0</v>
      </c>
      <c r="F2362">
        <v>0</v>
      </c>
      <c r="G2362">
        <v>7</v>
      </c>
      <c r="H2362">
        <v>0</v>
      </c>
      <c r="K2362">
        <v>4</v>
      </c>
      <c r="M2362">
        <v>2</v>
      </c>
      <c r="O2362" t="str">
        <f t="shared" si="108"/>
        <v>Blank</v>
      </c>
      <c r="Q2362" t="str">
        <f t="shared" si="110"/>
        <v>Blank</v>
      </c>
      <c r="R2362">
        <v>2.0380969549999999</v>
      </c>
      <c r="S2362">
        <v>3</v>
      </c>
      <c r="T2362">
        <v>5</v>
      </c>
      <c r="U2362" t="s">
        <v>116</v>
      </c>
      <c r="V2362">
        <v>7</v>
      </c>
      <c r="W2362">
        <v>5</v>
      </c>
      <c r="X2362">
        <v>5</v>
      </c>
      <c r="Y2362">
        <f t="shared" si="109"/>
        <v>7</v>
      </c>
      <c r="Z2362">
        <v>1.1937578350098228</v>
      </c>
      <c r="AA2362">
        <v>5</v>
      </c>
    </row>
    <row r="2363" spans="1:27" x14ac:dyDescent="0.25">
      <c r="A2363" t="s">
        <v>1550</v>
      </c>
      <c r="B2363">
        <v>1</v>
      </c>
      <c r="C2363">
        <v>6</v>
      </c>
      <c r="D2363">
        <v>25</v>
      </c>
      <c r="E2363">
        <v>0</v>
      </c>
      <c r="F2363">
        <v>0</v>
      </c>
      <c r="G2363">
        <v>25</v>
      </c>
      <c r="H2363">
        <v>0</v>
      </c>
      <c r="K2363">
        <v>7</v>
      </c>
      <c r="M2363">
        <v>1</v>
      </c>
      <c r="O2363" t="str">
        <f t="shared" si="108"/>
        <v>Blank</v>
      </c>
      <c r="Q2363" t="str">
        <f t="shared" si="110"/>
        <v>Blank</v>
      </c>
      <c r="R2363">
        <v>3.5321605319999998</v>
      </c>
      <c r="S2363">
        <v>3</v>
      </c>
      <c r="T2363">
        <v>5</v>
      </c>
      <c r="U2363" t="s">
        <v>116</v>
      </c>
      <c r="V2363">
        <v>25</v>
      </c>
      <c r="W2363">
        <v>5</v>
      </c>
      <c r="X2363">
        <v>5</v>
      </c>
      <c r="Y2363">
        <f t="shared" si="109"/>
        <v>25</v>
      </c>
      <c r="Z2363">
        <v>2.2894265791013373</v>
      </c>
      <c r="AA2363">
        <v>5</v>
      </c>
    </row>
    <row r="2364" spans="1:27" x14ac:dyDescent="0.25">
      <c r="A2364" t="s">
        <v>1138</v>
      </c>
      <c r="B2364">
        <v>1</v>
      </c>
      <c r="C2364">
        <v>3</v>
      </c>
      <c r="D2364">
        <v>5</v>
      </c>
      <c r="E2364">
        <v>5</v>
      </c>
      <c r="F2364">
        <v>0</v>
      </c>
      <c r="G2364">
        <v>0</v>
      </c>
      <c r="H2364">
        <v>0</v>
      </c>
      <c r="K2364">
        <v>3</v>
      </c>
      <c r="O2364" t="str">
        <f t="shared" si="108"/>
        <v>Blank</v>
      </c>
      <c r="Q2364" t="str">
        <f t="shared" si="110"/>
        <v>Blank</v>
      </c>
      <c r="R2364">
        <v>0.68508119199999995</v>
      </c>
      <c r="S2364">
        <v>3</v>
      </c>
      <c r="T2364">
        <v>3</v>
      </c>
      <c r="U2364" t="s">
        <v>116</v>
      </c>
      <c r="V2364">
        <v>5</v>
      </c>
      <c r="W2364">
        <v>3</v>
      </c>
      <c r="X2364">
        <v>4</v>
      </c>
      <c r="Y2364">
        <f t="shared" si="109"/>
        <v>5</v>
      </c>
      <c r="Z2364">
        <v>0.34740887172657331</v>
      </c>
      <c r="AA2364">
        <v>4</v>
      </c>
    </row>
    <row r="2365" spans="1:27" x14ac:dyDescent="0.25">
      <c r="A2365" t="s">
        <v>1043</v>
      </c>
      <c r="B2365">
        <v>1</v>
      </c>
      <c r="C2365">
        <v>2</v>
      </c>
      <c r="D2365">
        <v>3</v>
      </c>
      <c r="E2365">
        <v>0</v>
      </c>
      <c r="F2365">
        <v>0</v>
      </c>
      <c r="G2365">
        <v>3</v>
      </c>
      <c r="H2365">
        <v>0</v>
      </c>
      <c r="K2365">
        <v>2</v>
      </c>
      <c r="O2365" t="str">
        <f t="shared" si="108"/>
        <v>Blank</v>
      </c>
      <c r="Q2365" t="str">
        <f t="shared" si="110"/>
        <v>Blank</v>
      </c>
      <c r="R2365">
        <v>0.34016988100000001</v>
      </c>
      <c r="S2365">
        <v>2</v>
      </c>
      <c r="T2365">
        <v>3</v>
      </c>
      <c r="U2365" t="s">
        <v>116</v>
      </c>
      <c r="V2365">
        <v>3</v>
      </c>
      <c r="W2365">
        <v>3</v>
      </c>
      <c r="X2365">
        <v>4</v>
      </c>
      <c r="Y2365">
        <f t="shared" si="109"/>
        <v>3</v>
      </c>
      <c r="Z2365">
        <v>0.30101829825198473</v>
      </c>
      <c r="AA2365">
        <v>4</v>
      </c>
    </row>
    <row r="2366" spans="1:27" x14ac:dyDescent="0.25">
      <c r="A2366" t="s">
        <v>1003</v>
      </c>
      <c r="B2366">
        <v>1</v>
      </c>
      <c r="C2366">
        <v>2</v>
      </c>
      <c r="D2366">
        <v>4</v>
      </c>
      <c r="E2366">
        <v>0</v>
      </c>
      <c r="F2366">
        <v>0</v>
      </c>
      <c r="G2366">
        <v>4</v>
      </c>
      <c r="H2366">
        <v>0</v>
      </c>
      <c r="K2366">
        <v>2</v>
      </c>
      <c r="M2366">
        <v>1</v>
      </c>
      <c r="O2366" t="str">
        <f t="shared" si="108"/>
        <v>Blank</v>
      </c>
      <c r="Q2366" t="str">
        <f t="shared" si="110"/>
        <v>Blank</v>
      </c>
      <c r="R2366">
        <v>0.19396055400000001</v>
      </c>
      <c r="S2366">
        <v>2</v>
      </c>
      <c r="T2366">
        <v>3</v>
      </c>
      <c r="U2366" t="s">
        <v>116</v>
      </c>
      <c r="V2366">
        <v>4</v>
      </c>
      <c r="W2366">
        <v>3</v>
      </c>
      <c r="X2366">
        <v>3</v>
      </c>
      <c r="Y2366">
        <f t="shared" si="109"/>
        <v>4</v>
      </c>
      <c r="Z2366">
        <v>9.0303551014223632E-2</v>
      </c>
      <c r="AA2366">
        <v>4</v>
      </c>
    </row>
    <row r="2367" spans="1:27" x14ac:dyDescent="0.25">
      <c r="A2367" t="s">
        <v>888</v>
      </c>
      <c r="B2367">
        <v>1</v>
      </c>
      <c r="C2367">
        <v>2</v>
      </c>
      <c r="D2367">
        <v>4</v>
      </c>
      <c r="E2367">
        <v>0</v>
      </c>
      <c r="F2367">
        <v>0</v>
      </c>
      <c r="G2367">
        <v>4</v>
      </c>
      <c r="H2367">
        <v>0</v>
      </c>
      <c r="K2367">
        <v>2</v>
      </c>
      <c r="M2367">
        <v>1</v>
      </c>
      <c r="O2367" t="str">
        <f t="shared" si="108"/>
        <v>Blank</v>
      </c>
      <c r="Q2367" t="str">
        <f t="shared" si="110"/>
        <v>Blank</v>
      </c>
      <c r="R2367">
        <v>-0.19429010399999999</v>
      </c>
      <c r="S2367">
        <v>2</v>
      </c>
      <c r="T2367">
        <v>3</v>
      </c>
      <c r="U2367" t="s">
        <v>116</v>
      </c>
      <c r="V2367">
        <v>4</v>
      </c>
      <c r="W2367">
        <v>3</v>
      </c>
      <c r="X2367">
        <v>2</v>
      </c>
      <c r="Y2367">
        <f t="shared" si="109"/>
        <v>4</v>
      </c>
      <c r="Z2367">
        <v>0.4842931975896243</v>
      </c>
      <c r="AA2367">
        <v>4</v>
      </c>
    </row>
    <row r="2368" spans="1:27" x14ac:dyDescent="0.25">
      <c r="A2368" t="s">
        <v>932</v>
      </c>
      <c r="B2368">
        <v>1</v>
      </c>
      <c r="C2368">
        <v>4</v>
      </c>
      <c r="D2368">
        <v>3</v>
      </c>
      <c r="E2368">
        <v>0</v>
      </c>
      <c r="F2368">
        <v>0</v>
      </c>
      <c r="G2368">
        <v>3</v>
      </c>
      <c r="H2368">
        <v>0</v>
      </c>
      <c r="K2368">
        <v>1</v>
      </c>
      <c r="M2368">
        <v>1</v>
      </c>
      <c r="O2368" t="str">
        <f t="shared" si="108"/>
        <v>Blank</v>
      </c>
      <c r="Q2368" t="str">
        <f t="shared" si="110"/>
        <v>Blank</v>
      </c>
      <c r="R2368">
        <v>-8.0610734000000003E-2</v>
      </c>
      <c r="S2368">
        <v>2</v>
      </c>
      <c r="T2368">
        <v>3</v>
      </c>
      <c r="U2368" t="s">
        <v>116</v>
      </c>
      <c r="V2368">
        <v>3</v>
      </c>
      <c r="W2368">
        <v>3</v>
      </c>
      <c r="X2368">
        <v>3</v>
      </c>
      <c r="Y2368">
        <f t="shared" si="109"/>
        <v>3</v>
      </c>
      <c r="Z2368">
        <v>-0.2739365922992637</v>
      </c>
      <c r="AA2368">
        <v>3</v>
      </c>
    </row>
    <row r="2369" spans="1:27" x14ac:dyDescent="0.25">
      <c r="A2369" t="s">
        <v>1274</v>
      </c>
      <c r="B2369">
        <v>1</v>
      </c>
      <c r="C2369">
        <v>3</v>
      </c>
      <c r="D2369">
        <v>5</v>
      </c>
      <c r="E2369">
        <v>0</v>
      </c>
      <c r="F2369">
        <v>0</v>
      </c>
      <c r="G2369">
        <v>5</v>
      </c>
      <c r="H2369">
        <v>0</v>
      </c>
      <c r="K2369">
        <v>3</v>
      </c>
      <c r="M2369">
        <v>1</v>
      </c>
      <c r="O2369" t="str">
        <f t="shared" si="108"/>
        <v>Blank</v>
      </c>
      <c r="Q2369" t="str">
        <f t="shared" si="110"/>
        <v>Blank</v>
      </c>
      <c r="R2369">
        <v>1.2634048840000001</v>
      </c>
      <c r="S2369">
        <v>3</v>
      </c>
      <c r="T2369">
        <v>4</v>
      </c>
      <c r="U2369" t="s">
        <v>116</v>
      </c>
      <c r="V2369">
        <v>5</v>
      </c>
      <c r="W2369">
        <v>4</v>
      </c>
      <c r="X2369">
        <v>4</v>
      </c>
      <c r="Y2369">
        <f t="shared" si="109"/>
        <v>5</v>
      </c>
      <c r="Z2369">
        <v>0.62971301316492378</v>
      </c>
      <c r="AA2369">
        <v>4</v>
      </c>
    </row>
    <row r="2370" spans="1:27" x14ac:dyDescent="0.25">
      <c r="A2370" t="s">
        <v>196</v>
      </c>
      <c r="B2370">
        <v>1</v>
      </c>
      <c r="C2370">
        <v>5</v>
      </c>
      <c r="D2370">
        <v>5</v>
      </c>
      <c r="E2370">
        <v>2</v>
      </c>
      <c r="F2370">
        <v>0</v>
      </c>
      <c r="G2370">
        <v>3</v>
      </c>
      <c r="H2370">
        <v>0</v>
      </c>
      <c r="K2370">
        <v>2</v>
      </c>
      <c r="O2370" t="str">
        <f t="shared" ref="O2370:O2433" si="111">INDEX($AE$2:$AE$9,MATCH(N2370,$AD$2:$AD$9,0))</f>
        <v>Blank</v>
      </c>
      <c r="Q2370" t="str">
        <f t="shared" si="110"/>
        <v>Blank</v>
      </c>
      <c r="R2370">
        <v>-2.930059913</v>
      </c>
      <c r="S2370">
        <v>1</v>
      </c>
      <c r="T2370">
        <v>1</v>
      </c>
      <c r="U2370" t="s">
        <v>116</v>
      </c>
      <c r="V2370">
        <v>5</v>
      </c>
      <c r="W2370">
        <v>1</v>
      </c>
      <c r="X2370">
        <v>1</v>
      </c>
      <c r="Y2370">
        <f t="shared" ref="Y2370:Y2433" si="112">E2370+F2370+G2370+I2370</f>
        <v>5</v>
      </c>
      <c r="Z2370">
        <v>-0.74253815537868284</v>
      </c>
      <c r="AA2370">
        <v>2</v>
      </c>
    </row>
    <row r="2371" spans="1:27" x14ac:dyDescent="0.25">
      <c r="A2371" t="s">
        <v>816</v>
      </c>
      <c r="B2371">
        <v>1</v>
      </c>
      <c r="C2371">
        <v>3</v>
      </c>
      <c r="D2371">
        <v>4</v>
      </c>
      <c r="E2371">
        <v>0</v>
      </c>
      <c r="F2371">
        <v>1</v>
      </c>
      <c r="G2371">
        <v>3</v>
      </c>
      <c r="H2371">
        <v>0</v>
      </c>
      <c r="K2371">
        <v>1</v>
      </c>
      <c r="M2371">
        <v>1</v>
      </c>
      <c r="O2371" t="str">
        <f t="shared" si="111"/>
        <v>Blank</v>
      </c>
      <c r="Q2371" t="str">
        <f t="shared" ref="Q2371:Q2434" si="113">INDEX($AF$2:$AF$9,MATCH(P2371,$AD$2:$AD$9,0))</f>
        <v>Blank</v>
      </c>
      <c r="R2371">
        <v>-0.44148956900000003</v>
      </c>
      <c r="S2371">
        <v>2</v>
      </c>
      <c r="T2371">
        <v>2</v>
      </c>
      <c r="U2371" t="s">
        <v>116</v>
      </c>
      <c r="V2371">
        <v>4</v>
      </c>
      <c r="W2371">
        <v>2</v>
      </c>
      <c r="X2371">
        <v>2</v>
      </c>
      <c r="Y2371">
        <f t="shared" si="112"/>
        <v>4</v>
      </c>
      <c r="Z2371">
        <v>0.60655758380083724</v>
      </c>
      <c r="AA2371">
        <v>4</v>
      </c>
    </row>
    <row r="2372" spans="1:27" x14ac:dyDescent="0.25">
      <c r="A2372" t="s">
        <v>895</v>
      </c>
      <c r="B2372">
        <v>1</v>
      </c>
      <c r="C2372">
        <v>3</v>
      </c>
      <c r="D2372">
        <v>4</v>
      </c>
      <c r="E2372">
        <v>0</v>
      </c>
      <c r="F2372">
        <v>1</v>
      </c>
      <c r="G2372">
        <v>3</v>
      </c>
      <c r="H2372">
        <v>1</v>
      </c>
      <c r="I2372">
        <v>1</v>
      </c>
      <c r="J2372">
        <v>0</v>
      </c>
      <c r="K2372">
        <v>2</v>
      </c>
      <c r="M2372">
        <v>1</v>
      </c>
      <c r="O2372" t="str">
        <f t="shared" si="111"/>
        <v>Blank</v>
      </c>
      <c r="Q2372" t="str">
        <f t="shared" si="113"/>
        <v>Blank</v>
      </c>
      <c r="R2372">
        <v>-0.16767477</v>
      </c>
      <c r="S2372">
        <v>2</v>
      </c>
      <c r="T2372">
        <v>3</v>
      </c>
      <c r="U2372" t="s">
        <v>116</v>
      </c>
      <c r="V2372">
        <v>5</v>
      </c>
      <c r="W2372">
        <v>3</v>
      </c>
      <c r="X2372">
        <v>2</v>
      </c>
      <c r="Y2372">
        <f t="shared" si="112"/>
        <v>5</v>
      </c>
      <c r="Z2372">
        <v>-0.14845839799281882</v>
      </c>
      <c r="AA2372">
        <v>3</v>
      </c>
    </row>
    <row r="2373" spans="1:27" x14ac:dyDescent="0.25">
      <c r="A2373" t="s">
        <v>1058</v>
      </c>
      <c r="B2373">
        <v>1</v>
      </c>
      <c r="C2373">
        <v>8</v>
      </c>
      <c r="D2373">
        <v>15</v>
      </c>
      <c r="E2373">
        <v>0</v>
      </c>
      <c r="F2373">
        <v>4</v>
      </c>
      <c r="G2373">
        <v>11</v>
      </c>
      <c r="H2373">
        <v>0</v>
      </c>
      <c r="K2373">
        <v>2</v>
      </c>
      <c r="O2373" t="str">
        <f t="shared" si="111"/>
        <v>Blank</v>
      </c>
      <c r="Q2373" t="str">
        <f t="shared" si="113"/>
        <v>Blank</v>
      </c>
      <c r="R2373">
        <v>0.39516274800000001</v>
      </c>
      <c r="S2373">
        <v>2</v>
      </c>
      <c r="T2373">
        <v>3</v>
      </c>
      <c r="U2373" t="s">
        <v>116</v>
      </c>
      <c r="V2373">
        <v>15</v>
      </c>
      <c r="W2373">
        <v>3</v>
      </c>
      <c r="X2373">
        <v>4</v>
      </c>
      <c r="Y2373">
        <f t="shared" si="112"/>
        <v>15</v>
      </c>
      <c r="Z2373">
        <v>0.17606815918330748</v>
      </c>
      <c r="AA2373">
        <v>4</v>
      </c>
    </row>
    <row r="2374" spans="1:27" x14ac:dyDescent="0.25">
      <c r="A2374" t="s">
        <v>346</v>
      </c>
      <c r="B2374">
        <v>1</v>
      </c>
      <c r="C2374">
        <v>5</v>
      </c>
      <c r="D2374">
        <v>5</v>
      </c>
      <c r="E2374">
        <v>0</v>
      </c>
      <c r="F2374">
        <v>0</v>
      </c>
      <c r="G2374">
        <v>5</v>
      </c>
      <c r="H2374">
        <v>0</v>
      </c>
      <c r="K2374">
        <v>2</v>
      </c>
      <c r="O2374" t="str">
        <f t="shared" si="111"/>
        <v>Blank</v>
      </c>
      <c r="Q2374" t="str">
        <f t="shared" si="113"/>
        <v>Blank</v>
      </c>
      <c r="R2374">
        <v>-2.0987321290000001</v>
      </c>
      <c r="S2374">
        <v>1</v>
      </c>
      <c r="T2374">
        <v>1</v>
      </c>
      <c r="U2374" t="s">
        <v>116</v>
      </c>
      <c r="V2374">
        <v>5</v>
      </c>
      <c r="W2374">
        <v>1</v>
      </c>
      <c r="X2374">
        <v>1</v>
      </c>
      <c r="Y2374">
        <f t="shared" si="112"/>
        <v>5</v>
      </c>
      <c r="Z2374">
        <v>-0.47652463101790676</v>
      </c>
      <c r="AA2374">
        <v>2</v>
      </c>
    </row>
    <row r="2375" spans="1:27" x14ac:dyDescent="0.25">
      <c r="A2375" t="s">
        <v>321</v>
      </c>
      <c r="B2375">
        <v>1</v>
      </c>
      <c r="C2375">
        <v>2</v>
      </c>
      <c r="D2375">
        <v>3</v>
      </c>
      <c r="E2375">
        <v>0</v>
      </c>
      <c r="F2375">
        <v>0</v>
      </c>
      <c r="G2375">
        <v>3</v>
      </c>
      <c r="H2375">
        <v>0</v>
      </c>
      <c r="K2375">
        <v>1</v>
      </c>
      <c r="O2375" t="str">
        <f t="shared" si="111"/>
        <v>Blank</v>
      </c>
      <c r="Q2375" t="str">
        <f t="shared" si="113"/>
        <v>Blank</v>
      </c>
      <c r="R2375">
        <v>-2.2136477189999999</v>
      </c>
      <c r="S2375">
        <v>1</v>
      </c>
      <c r="T2375">
        <v>1</v>
      </c>
      <c r="U2375" t="s">
        <v>116</v>
      </c>
      <c r="V2375">
        <v>3</v>
      </c>
      <c r="W2375">
        <v>1</v>
      </c>
      <c r="X2375">
        <v>1</v>
      </c>
      <c r="Y2375">
        <f t="shared" si="112"/>
        <v>3</v>
      </c>
      <c r="Z2375">
        <v>-0.21690048353625177</v>
      </c>
      <c r="AA2375">
        <v>3</v>
      </c>
    </row>
    <row r="2376" spans="1:27" x14ac:dyDescent="0.25">
      <c r="A2376" t="s">
        <v>1179</v>
      </c>
      <c r="B2376">
        <v>1</v>
      </c>
      <c r="C2376">
        <v>2</v>
      </c>
      <c r="D2376">
        <v>4</v>
      </c>
      <c r="E2376">
        <v>2</v>
      </c>
      <c r="F2376">
        <v>0</v>
      </c>
      <c r="G2376">
        <v>2</v>
      </c>
      <c r="H2376">
        <v>1</v>
      </c>
      <c r="I2376">
        <v>0</v>
      </c>
      <c r="J2376">
        <v>1</v>
      </c>
      <c r="K2376">
        <v>2</v>
      </c>
      <c r="M2376">
        <v>1</v>
      </c>
      <c r="O2376" t="str">
        <f t="shared" si="111"/>
        <v>Blank</v>
      </c>
      <c r="Q2376" t="str">
        <f t="shared" si="113"/>
        <v>Blank</v>
      </c>
      <c r="R2376">
        <v>0.79798859899999997</v>
      </c>
      <c r="S2376">
        <v>3</v>
      </c>
      <c r="T2376">
        <v>4</v>
      </c>
      <c r="U2376" t="s">
        <v>116</v>
      </c>
      <c r="V2376">
        <v>5</v>
      </c>
      <c r="W2376">
        <v>4</v>
      </c>
      <c r="X2376">
        <v>4</v>
      </c>
      <c r="Y2376">
        <f t="shared" si="112"/>
        <v>4</v>
      </c>
      <c r="Z2376">
        <v>0.66955388406981386</v>
      </c>
      <c r="AA2376">
        <v>5</v>
      </c>
    </row>
    <row r="2377" spans="1:27" x14ac:dyDescent="0.25">
      <c r="A2377" t="s">
        <v>1539</v>
      </c>
      <c r="B2377">
        <v>1</v>
      </c>
      <c r="C2377">
        <v>3</v>
      </c>
      <c r="D2377">
        <v>8</v>
      </c>
      <c r="E2377">
        <v>0</v>
      </c>
      <c r="F2377">
        <v>0</v>
      </c>
      <c r="G2377">
        <v>8</v>
      </c>
      <c r="H2377">
        <v>0</v>
      </c>
      <c r="K2377">
        <v>3</v>
      </c>
      <c r="M2377">
        <v>1</v>
      </c>
      <c r="O2377" t="str">
        <f t="shared" si="111"/>
        <v>Blank</v>
      </c>
      <c r="Q2377" t="str">
        <f t="shared" si="113"/>
        <v>Blank</v>
      </c>
      <c r="R2377">
        <v>3.4320397630000001</v>
      </c>
      <c r="S2377">
        <v>3</v>
      </c>
      <c r="T2377">
        <v>5</v>
      </c>
      <c r="U2377" t="s">
        <v>116</v>
      </c>
      <c r="V2377">
        <v>8</v>
      </c>
      <c r="W2377">
        <v>5</v>
      </c>
      <c r="X2377">
        <v>5</v>
      </c>
      <c r="Y2377">
        <f t="shared" si="112"/>
        <v>8</v>
      </c>
      <c r="Z2377">
        <v>2.9685961621938772</v>
      </c>
      <c r="AA2377">
        <v>5</v>
      </c>
    </row>
    <row r="2378" spans="1:27" x14ac:dyDescent="0.25">
      <c r="A2378" t="s">
        <v>664</v>
      </c>
      <c r="B2378">
        <v>1</v>
      </c>
      <c r="C2378">
        <v>2</v>
      </c>
      <c r="D2378">
        <v>2</v>
      </c>
      <c r="E2378">
        <v>0</v>
      </c>
      <c r="F2378">
        <v>0</v>
      </c>
      <c r="G2378">
        <v>2</v>
      </c>
      <c r="H2378">
        <v>0</v>
      </c>
      <c r="K2378">
        <v>2</v>
      </c>
      <c r="M2378">
        <v>1</v>
      </c>
      <c r="O2378" t="str">
        <f t="shared" si="111"/>
        <v>Blank</v>
      </c>
      <c r="Q2378" t="str">
        <f t="shared" si="113"/>
        <v>Blank</v>
      </c>
      <c r="R2378">
        <v>-0.82656902799999998</v>
      </c>
      <c r="S2378">
        <v>2</v>
      </c>
      <c r="T2378">
        <v>2</v>
      </c>
      <c r="U2378" t="s">
        <v>116</v>
      </c>
      <c r="V2378">
        <v>2</v>
      </c>
      <c r="W2378">
        <v>2</v>
      </c>
      <c r="X2378">
        <v>1</v>
      </c>
      <c r="Y2378">
        <f t="shared" si="112"/>
        <v>2</v>
      </c>
      <c r="Z2378">
        <v>-0.31201831822239923</v>
      </c>
      <c r="AA2378">
        <v>3</v>
      </c>
    </row>
    <row r="2379" spans="1:27" x14ac:dyDescent="0.25">
      <c r="A2379" t="s">
        <v>1294</v>
      </c>
      <c r="B2379">
        <v>1</v>
      </c>
      <c r="C2379">
        <v>5</v>
      </c>
      <c r="D2379">
        <v>4</v>
      </c>
      <c r="E2379">
        <v>0</v>
      </c>
      <c r="F2379">
        <v>4</v>
      </c>
      <c r="G2379">
        <v>0</v>
      </c>
      <c r="H2379">
        <v>0</v>
      </c>
      <c r="K2379">
        <v>4</v>
      </c>
      <c r="M2379">
        <v>1</v>
      </c>
      <c r="O2379" t="str">
        <f t="shared" si="111"/>
        <v>Blank</v>
      </c>
      <c r="Q2379" t="str">
        <f t="shared" si="113"/>
        <v>Blank</v>
      </c>
      <c r="R2379">
        <v>1.377825487</v>
      </c>
      <c r="S2379">
        <v>3</v>
      </c>
      <c r="T2379">
        <v>4</v>
      </c>
      <c r="U2379" t="s">
        <v>116</v>
      </c>
      <c r="V2379">
        <v>4</v>
      </c>
      <c r="W2379">
        <v>4</v>
      </c>
      <c r="X2379">
        <v>5</v>
      </c>
      <c r="Y2379">
        <f t="shared" si="112"/>
        <v>4</v>
      </c>
      <c r="Z2379">
        <v>1.0122353091563452</v>
      </c>
      <c r="AA2379">
        <v>5</v>
      </c>
    </row>
    <row r="2380" spans="1:27" x14ac:dyDescent="0.25">
      <c r="A2380" t="s">
        <v>938</v>
      </c>
      <c r="B2380">
        <v>1</v>
      </c>
      <c r="C2380">
        <v>6</v>
      </c>
      <c r="D2380">
        <v>7</v>
      </c>
      <c r="E2380">
        <v>0</v>
      </c>
      <c r="F2380">
        <v>0</v>
      </c>
      <c r="G2380">
        <v>7</v>
      </c>
      <c r="H2380">
        <v>0</v>
      </c>
      <c r="K2380">
        <v>3</v>
      </c>
      <c r="M2380">
        <v>1</v>
      </c>
      <c r="O2380" t="str">
        <f t="shared" si="111"/>
        <v>Blank</v>
      </c>
      <c r="Q2380" t="str">
        <f t="shared" si="113"/>
        <v>Blank</v>
      </c>
      <c r="R2380">
        <v>-4.7790161999999997E-2</v>
      </c>
      <c r="S2380">
        <v>2</v>
      </c>
      <c r="T2380">
        <v>3</v>
      </c>
      <c r="U2380" t="s">
        <v>116</v>
      </c>
      <c r="V2380">
        <v>7</v>
      </c>
      <c r="W2380">
        <v>3</v>
      </c>
      <c r="X2380">
        <v>3</v>
      </c>
      <c r="Y2380">
        <f t="shared" si="112"/>
        <v>7</v>
      </c>
      <c r="Z2380">
        <v>0.49929547643217231</v>
      </c>
      <c r="AA2380">
        <v>4</v>
      </c>
    </row>
    <row r="2381" spans="1:27" x14ac:dyDescent="0.25">
      <c r="A2381" t="s">
        <v>571</v>
      </c>
      <c r="B2381">
        <v>1</v>
      </c>
      <c r="C2381">
        <v>2</v>
      </c>
      <c r="D2381">
        <v>2</v>
      </c>
      <c r="E2381">
        <v>0</v>
      </c>
      <c r="F2381">
        <v>0</v>
      </c>
      <c r="G2381">
        <v>2</v>
      </c>
      <c r="H2381">
        <v>0</v>
      </c>
      <c r="K2381">
        <v>2</v>
      </c>
      <c r="O2381" t="str">
        <f t="shared" si="111"/>
        <v>Blank</v>
      </c>
      <c r="Q2381" t="str">
        <f t="shared" si="113"/>
        <v>Blank</v>
      </c>
      <c r="R2381">
        <v>-1.171328742</v>
      </c>
      <c r="S2381">
        <v>1</v>
      </c>
      <c r="T2381">
        <v>2</v>
      </c>
      <c r="U2381" t="s">
        <v>116</v>
      </c>
      <c r="V2381">
        <v>2</v>
      </c>
      <c r="W2381">
        <v>2</v>
      </c>
      <c r="X2381">
        <v>1</v>
      </c>
      <c r="Y2381">
        <f t="shared" si="112"/>
        <v>2</v>
      </c>
      <c r="Z2381">
        <v>-0.70479837512465171</v>
      </c>
      <c r="AA2381">
        <v>2</v>
      </c>
    </row>
    <row r="2382" spans="1:27" x14ac:dyDescent="0.25">
      <c r="A2382" t="s">
        <v>974</v>
      </c>
      <c r="B2382">
        <v>1</v>
      </c>
      <c r="C2382">
        <v>6</v>
      </c>
      <c r="D2382">
        <v>7</v>
      </c>
      <c r="E2382">
        <v>0</v>
      </c>
      <c r="F2382">
        <v>0</v>
      </c>
      <c r="G2382">
        <v>7</v>
      </c>
      <c r="H2382">
        <v>0</v>
      </c>
      <c r="K2382">
        <v>3</v>
      </c>
      <c r="M2382">
        <v>1</v>
      </c>
      <c r="O2382" t="str">
        <f t="shared" si="111"/>
        <v>Blank</v>
      </c>
      <c r="Q2382" t="str">
        <f t="shared" si="113"/>
        <v>Blank</v>
      </c>
      <c r="R2382">
        <v>9.5628340000000006E-2</v>
      </c>
      <c r="S2382">
        <v>2</v>
      </c>
      <c r="T2382">
        <v>3</v>
      </c>
      <c r="U2382" t="s">
        <v>116</v>
      </c>
      <c r="V2382">
        <v>7</v>
      </c>
      <c r="W2382">
        <v>3</v>
      </c>
      <c r="X2382">
        <v>3</v>
      </c>
      <c r="Y2382">
        <f t="shared" si="112"/>
        <v>7</v>
      </c>
      <c r="Z2382">
        <v>0.65563391013289007</v>
      </c>
      <c r="AA2382">
        <v>5</v>
      </c>
    </row>
    <row r="2383" spans="1:27" x14ac:dyDescent="0.25">
      <c r="A2383" t="s">
        <v>1027</v>
      </c>
      <c r="B2383">
        <v>1</v>
      </c>
      <c r="C2383">
        <v>4</v>
      </c>
      <c r="D2383">
        <v>4</v>
      </c>
      <c r="E2383">
        <v>0</v>
      </c>
      <c r="F2383">
        <v>0</v>
      </c>
      <c r="G2383">
        <v>4</v>
      </c>
      <c r="H2383">
        <v>0</v>
      </c>
      <c r="K2383">
        <v>2</v>
      </c>
      <c r="M2383">
        <v>1</v>
      </c>
      <c r="O2383" t="str">
        <f t="shared" si="111"/>
        <v>Blank</v>
      </c>
      <c r="Q2383" t="str">
        <f t="shared" si="113"/>
        <v>Blank</v>
      </c>
      <c r="R2383">
        <v>0.27111801099999999</v>
      </c>
      <c r="S2383">
        <v>2</v>
      </c>
      <c r="T2383">
        <v>3</v>
      </c>
      <c r="U2383" t="s">
        <v>116</v>
      </c>
      <c r="V2383">
        <v>4</v>
      </c>
      <c r="W2383">
        <v>3</v>
      </c>
      <c r="X2383">
        <v>3</v>
      </c>
      <c r="Y2383">
        <f t="shared" si="112"/>
        <v>4</v>
      </c>
      <c r="Z2383">
        <v>0.81144428859583995</v>
      </c>
      <c r="AA2383">
        <v>5</v>
      </c>
    </row>
    <row r="2384" spans="1:27" x14ac:dyDescent="0.25">
      <c r="A2384" t="s">
        <v>1307</v>
      </c>
      <c r="B2384">
        <v>1</v>
      </c>
      <c r="C2384">
        <v>4</v>
      </c>
      <c r="D2384">
        <v>6</v>
      </c>
      <c r="E2384">
        <v>0</v>
      </c>
      <c r="F2384">
        <v>0</v>
      </c>
      <c r="G2384">
        <v>6</v>
      </c>
      <c r="H2384">
        <v>0</v>
      </c>
      <c r="K2384">
        <v>3</v>
      </c>
      <c r="M2384">
        <v>1</v>
      </c>
      <c r="O2384" t="str">
        <f t="shared" si="111"/>
        <v>Blank</v>
      </c>
      <c r="Q2384" t="str">
        <f t="shared" si="113"/>
        <v>Blank</v>
      </c>
      <c r="R2384">
        <v>1.468294113</v>
      </c>
      <c r="S2384">
        <v>3</v>
      </c>
      <c r="T2384">
        <v>4</v>
      </c>
      <c r="U2384" t="s">
        <v>116</v>
      </c>
      <c r="V2384">
        <v>6</v>
      </c>
      <c r="W2384">
        <v>4</v>
      </c>
      <c r="X2384">
        <v>5</v>
      </c>
      <c r="Y2384">
        <f t="shared" si="112"/>
        <v>6</v>
      </c>
      <c r="Z2384">
        <v>1.0431714961512397</v>
      </c>
      <c r="AA2384">
        <v>5</v>
      </c>
    </row>
    <row r="2385" spans="1:27" x14ac:dyDescent="0.25">
      <c r="A2385" t="s">
        <v>1072</v>
      </c>
      <c r="B2385">
        <v>1</v>
      </c>
      <c r="C2385">
        <v>4</v>
      </c>
      <c r="D2385">
        <v>5</v>
      </c>
      <c r="E2385">
        <v>0</v>
      </c>
      <c r="F2385">
        <v>0</v>
      </c>
      <c r="G2385">
        <v>5</v>
      </c>
      <c r="H2385">
        <v>0</v>
      </c>
      <c r="K2385">
        <v>1</v>
      </c>
      <c r="M2385">
        <v>1</v>
      </c>
      <c r="O2385" t="str">
        <f t="shared" si="111"/>
        <v>Blank</v>
      </c>
      <c r="Q2385" t="str">
        <f t="shared" si="113"/>
        <v>Blank</v>
      </c>
      <c r="R2385">
        <v>0.44659942800000002</v>
      </c>
      <c r="S2385">
        <v>2</v>
      </c>
      <c r="T2385">
        <v>3</v>
      </c>
      <c r="U2385" t="s">
        <v>116</v>
      </c>
      <c r="V2385">
        <v>5</v>
      </c>
      <c r="W2385">
        <v>3</v>
      </c>
      <c r="X2385">
        <v>4</v>
      </c>
      <c r="Y2385">
        <f t="shared" si="112"/>
        <v>5</v>
      </c>
      <c r="Z2385">
        <v>0.24109312224095619</v>
      </c>
      <c r="AA2385">
        <v>4</v>
      </c>
    </row>
    <row r="2386" spans="1:27" x14ac:dyDescent="0.25">
      <c r="A2386" t="s">
        <v>1324</v>
      </c>
      <c r="B2386">
        <v>1</v>
      </c>
      <c r="C2386">
        <v>4</v>
      </c>
      <c r="D2386">
        <v>4</v>
      </c>
      <c r="E2386">
        <v>0</v>
      </c>
      <c r="F2386">
        <v>0</v>
      </c>
      <c r="G2386">
        <v>4</v>
      </c>
      <c r="H2386">
        <v>0</v>
      </c>
      <c r="K2386">
        <v>2</v>
      </c>
      <c r="M2386">
        <v>1</v>
      </c>
      <c r="O2386" t="str">
        <f t="shared" si="111"/>
        <v>Blank</v>
      </c>
      <c r="Q2386" t="str">
        <f t="shared" si="113"/>
        <v>Blank</v>
      </c>
      <c r="R2386">
        <v>1.558762738</v>
      </c>
      <c r="S2386">
        <v>3</v>
      </c>
      <c r="T2386">
        <v>4</v>
      </c>
      <c r="U2386" t="s">
        <v>116</v>
      </c>
      <c r="V2386">
        <v>4</v>
      </c>
      <c r="W2386">
        <v>4</v>
      </c>
      <c r="X2386">
        <v>5</v>
      </c>
      <c r="Y2386">
        <f t="shared" si="112"/>
        <v>4</v>
      </c>
      <c r="Z2386">
        <v>1.0741076831461345</v>
      </c>
      <c r="AA2386">
        <v>5</v>
      </c>
    </row>
    <row r="2387" spans="1:27" x14ac:dyDescent="0.25">
      <c r="A2387" t="s">
        <v>1073</v>
      </c>
      <c r="B2387">
        <v>1</v>
      </c>
      <c r="C2387">
        <v>2</v>
      </c>
      <c r="D2387">
        <v>4</v>
      </c>
      <c r="E2387">
        <v>0</v>
      </c>
      <c r="F2387">
        <v>0</v>
      </c>
      <c r="G2387">
        <v>4</v>
      </c>
      <c r="H2387">
        <v>0</v>
      </c>
      <c r="K2387">
        <v>1</v>
      </c>
      <c r="M2387">
        <v>1</v>
      </c>
      <c r="O2387" t="str">
        <f t="shared" si="111"/>
        <v>Blank</v>
      </c>
      <c r="Q2387" t="str">
        <f t="shared" si="113"/>
        <v>Blank</v>
      </c>
      <c r="R2387">
        <v>0.44659942800000002</v>
      </c>
      <c r="S2387">
        <v>2</v>
      </c>
      <c r="T2387">
        <v>3</v>
      </c>
      <c r="U2387" t="s">
        <v>116</v>
      </c>
      <c r="V2387">
        <v>4</v>
      </c>
      <c r="W2387">
        <v>3</v>
      </c>
      <c r="X2387">
        <v>4</v>
      </c>
      <c r="Y2387">
        <f t="shared" si="112"/>
        <v>4</v>
      </c>
      <c r="Z2387">
        <v>0.24109312224095619</v>
      </c>
      <c r="AA2387">
        <v>4</v>
      </c>
    </row>
    <row r="2388" spans="1:27" x14ac:dyDescent="0.25">
      <c r="A2388" t="s">
        <v>1141</v>
      </c>
      <c r="B2388">
        <v>1</v>
      </c>
      <c r="C2388">
        <v>4</v>
      </c>
      <c r="D2388">
        <v>4</v>
      </c>
      <c r="E2388">
        <v>0</v>
      </c>
      <c r="F2388">
        <v>0</v>
      </c>
      <c r="G2388">
        <v>4</v>
      </c>
      <c r="H2388">
        <v>0</v>
      </c>
      <c r="K2388">
        <v>4</v>
      </c>
      <c r="O2388" t="str">
        <f t="shared" si="111"/>
        <v>Blank</v>
      </c>
      <c r="Q2388" t="str">
        <f t="shared" si="113"/>
        <v>Blank</v>
      </c>
      <c r="R2388">
        <v>0.69649244799999999</v>
      </c>
      <c r="S2388">
        <v>3</v>
      </c>
      <c r="T2388">
        <v>3</v>
      </c>
      <c r="U2388" t="s">
        <v>116</v>
      </c>
      <c r="V2388">
        <v>4</v>
      </c>
      <c r="W2388">
        <v>3</v>
      </c>
      <c r="X2388">
        <v>4</v>
      </c>
      <c r="Y2388">
        <f t="shared" si="112"/>
        <v>4</v>
      </c>
      <c r="Z2388">
        <v>0.55746656357841529</v>
      </c>
      <c r="AA2388">
        <v>4</v>
      </c>
    </row>
    <row r="2389" spans="1:27" x14ac:dyDescent="0.25">
      <c r="A2389" t="s">
        <v>1159</v>
      </c>
      <c r="B2389">
        <v>1</v>
      </c>
      <c r="C2389">
        <v>4</v>
      </c>
      <c r="D2389">
        <v>5</v>
      </c>
      <c r="E2389">
        <v>0</v>
      </c>
      <c r="F2389">
        <v>0</v>
      </c>
      <c r="G2389">
        <v>5</v>
      </c>
      <c r="H2389">
        <v>0</v>
      </c>
      <c r="K2389">
        <v>2</v>
      </c>
      <c r="M2389">
        <v>1</v>
      </c>
      <c r="O2389" t="str">
        <f t="shared" si="111"/>
        <v>Blank</v>
      </c>
      <c r="Q2389" t="str">
        <f t="shared" si="113"/>
        <v>Blank</v>
      </c>
      <c r="R2389">
        <v>0.73651787199999996</v>
      </c>
      <c r="S2389">
        <v>3</v>
      </c>
      <c r="T2389">
        <v>4</v>
      </c>
      <c r="U2389" t="s">
        <v>116</v>
      </c>
      <c r="V2389">
        <v>5</v>
      </c>
      <c r="W2389">
        <v>4</v>
      </c>
      <c r="X2389">
        <v>4</v>
      </c>
      <c r="Y2389">
        <f t="shared" si="112"/>
        <v>5</v>
      </c>
      <c r="Z2389">
        <v>0.41243383478422202</v>
      </c>
      <c r="AA2389">
        <v>4</v>
      </c>
    </row>
    <row r="2390" spans="1:27" x14ac:dyDescent="0.25">
      <c r="A2390" t="s">
        <v>1354</v>
      </c>
      <c r="B2390">
        <v>1</v>
      </c>
      <c r="C2390">
        <v>2</v>
      </c>
      <c r="D2390">
        <v>7</v>
      </c>
      <c r="E2390">
        <v>0</v>
      </c>
      <c r="F2390">
        <v>2</v>
      </c>
      <c r="G2390">
        <v>5</v>
      </c>
      <c r="H2390">
        <v>0</v>
      </c>
      <c r="K2390">
        <v>2</v>
      </c>
      <c r="M2390">
        <v>1</v>
      </c>
      <c r="O2390" t="str">
        <f t="shared" si="111"/>
        <v>Blank</v>
      </c>
      <c r="Q2390" t="str">
        <f t="shared" si="113"/>
        <v>Blank</v>
      </c>
      <c r="R2390">
        <v>1.70218124</v>
      </c>
      <c r="S2390">
        <v>3</v>
      </c>
      <c r="T2390">
        <v>4</v>
      </c>
      <c r="U2390" t="s">
        <v>116</v>
      </c>
      <c r="V2390">
        <v>7</v>
      </c>
      <c r="W2390">
        <v>4</v>
      </c>
      <c r="X2390">
        <v>5</v>
      </c>
      <c r="Y2390">
        <f t="shared" si="112"/>
        <v>7</v>
      </c>
      <c r="Z2390">
        <v>1.2304461168468526</v>
      </c>
      <c r="AA2390">
        <v>5</v>
      </c>
    </row>
    <row r="2391" spans="1:27" x14ac:dyDescent="0.25">
      <c r="A2391" t="s">
        <v>1368</v>
      </c>
      <c r="B2391">
        <v>1</v>
      </c>
      <c r="C2391">
        <v>3</v>
      </c>
      <c r="D2391">
        <v>5</v>
      </c>
      <c r="E2391">
        <v>0</v>
      </c>
      <c r="F2391">
        <v>0</v>
      </c>
      <c r="G2391">
        <v>5</v>
      </c>
      <c r="H2391">
        <v>0</v>
      </c>
      <c r="K2391">
        <v>3</v>
      </c>
      <c r="M2391">
        <v>2</v>
      </c>
      <c r="O2391" t="str">
        <f t="shared" si="111"/>
        <v>Blank</v>
      </c>
      <c r="Q2391" t="str">
        <f t="shared" si="113"/>
        <v>Blank</v>
      </c>
      <c r="R2391">
        <v>1.783033903</v>
      </c>
      <c r="S2391">
        <v>3</v>
      </c>
      <c r="T2391">
        <v>4</v>
      </c>
      <c r="U2391" t="s">
        <v>116</v>
      </c>
      <c r="V2391">
        <v>5</v>
      </c>
      <c r="W2391">
        <v>4</v>
      </c>
      <c r="X2391">
        <v>5</v>
      </c>
      <c r="Y2391">
        <f t="shared" si="112"/>
        <v>5</v>
      </c>
      <c r="Z2391">
        <v>1.9122887673345959</v>
      </c>
      <c r="AA2391">
        <v>5</v>
      </c>
    </row>
    <row r="2392" spans="1:27" x14ac:dyDescent="0.25">
      <c r="A2392" t="s">
        <v>1067</v>
      </c>
      <c r="B2392">
        <v>1</v>
      </c>
      <c r="C2392">
        <v>4</v>
      </c>
      <c r="D2392">
        <v>6</v>
      </c>
      <c r="E2392">
        <v>0</v>
      </c>
      <c r="F2392">
        <v>0</v>
      </c>
      <c r="G2392">
        <v>6</v>
      </c>
      <c r="H2392">
        <v>0</v>
      </c>
      <c r="K2392">
        <v>3</v>
      </c>
      <c r="M2392">
        <v>2</v>
      </c>
      <c r="O2392" t="str">
        <f t="shared" si="111"/>
        <v>Blank</v>
      </c>
      <c r="Q2392" t="str">
        <f t="shared" si="113"/>
        <v>Blank</v>
      </c>
      <c r="R2392">
        <v>0.43698346500000002</v>
      </c>
      <c r="S2392">
        <v>2</v>
      </c>
      <c r="T2392">
        <v>3</v>
      </c>
      <c r="U2392" t="s">
        <v>116</v>
      </c>
      <c r="V2392">
        <v>6</v>
      </c>
      <c r="W2392">
        <v>3</v>
      </c>
      <c r="X2392">
        <v>4</v>
      </c>
      <c r="Y2392">
        <f t="shared" si="112"/>
        <v>6</v>
      </c>
      <c r="Z2392">
        <v>0.89199958573379878</v>
      </c>
      <c r="AA2392">
        <v>5</v>
      </c>
    </row>
    <row r="2393" spans="1:27" x14ac:dyDescent="0.25">
      <c r="A2393" t="s">
        <v>1101</v>
      </c>
      <c r="B2393">
        <v>1</v>
      </c>
      <c r="C2393">
        <v>4</v>
      </c>
      <c r="D2393">
        <v>5</v>
      </c>
      <c r="E2393">
        <v>0</v>
      </c>
      <c r="F2393">
        <v>0</v>
      </c>
      <c r="G2393">
        <v>5</v>
      </c>
      <c r="H2393">
        <v>0</v>
      </c>
      <c r="K2393">
        <v>3</v>
      </c>
      <c r="O2393" t="str">
        <f t="shared" si="111"/>
        <v>Blank</v>
      </c>
      <c r="Q2393" t="str">
        <f t="shared" si="113"/>
        <v>Blank</v>
      </c>
      <c r="R2393">
        <v>0.54166269</v>
      </c>
      <c r="S2393">
        <v>2</v>
      </c>
      <c r="T2393">
        <v>3</v>
      </c>
      <c r="U2393" t="s">
        <v>116</v>
      </c>
      <c r="V2393">
        <v>5</v>
      </c>
      <c r="W2393">
        <v>3</v>
      </c>
      <c r="X2393">
        <v>4</v>
      </c>
      <c r="Y2393">
        <f t="shared" si="112"/>
        <v>5</v>
      </c>
      <c r="Z2393">
        <v>0.19107043802585383</v>
      </c>
      <c r="AA2393">
        <v>4</v>
      </c>
    </row>
    <row r="2394" spans="1:27" x14ac:dyDescent="0.25">
      <c r="A2394" t="s">
        <v>807</v>
      </c>
      <c r="B2394">
        <v>1</v>
      </c>
      <c r="C2394">
        <v>3</v>
      </c>
      <c r="D2394">
        <v>4</v>
      </c>
      <c r="E2394">
        <v>0</v>
      </c>
      <c r="F2394">
        <v>0</v>
      </c>
      <c r="G2394">
        <v>4</v>
      </c>
      <c r="H2394">
        <v>0</v>
      </c>
      <c r="K2394">
        <v>2</v>
      </c>
      <c r="M2394">
        <v>1</v>
      </c>
      <c r="O2394" t="str">
        <f t="shared" si="111"/>
        <v>Blank</v>
      </c>
      <c r="Q2394" t="str">
        <f t="shared" si="113"/>
        <v>Blank</v>
      </c>
      <c r="R2394">
        <v>-0.45984982600000002</v>
      </c>
      <c r="S2394">
        <v>2</v>
      </c>
      <c r="T2394">
        <v>2</v>
      </c>
      <c r="U2394" t="s">
        <v>116</v>
      </c>
      <c r="V2394">
        <v>4</v>
      </c>
      <c r="W2394">
        <v>2</v>
      </c>
      <c r="X2394">
        <v>2</v>
      </c>
      <c r="Y2394">
        <f t="shared" si="112"/>
        <v>4</v>
      </c>
      <c r="Z2394">
        <v>-0.24875601988494178</v>
      </c>
      <c r="AA2394">
        <v>3</v>
      </c>
    </row>
    <row r="2395" spans="1:27" x14ac:dyDescent="0.25">
      <c r="A2395" t="s">
        <v>243</v>
      </c>
      <c r="B2395">
        <v>1</v>
      </c>
      <c r="C2395">
        <v>3</v>
      </c>
      <c r="D2395">
        <v>2</v>
      </c>
      <c r="E2395">
        <v>0</v>
      </c>
      <c r="F2395">
        <v>0</v>
      </c>
      <c r="G2395">
        <v>2</v>
      </c>
      <c r="H2395">
        <v>0</v>
      </c>
      <c r="K2395">
        <v>2</v>
      </c>
      <c r="O2395" t="str">
        <f t="shared" si="111"/>
        <v>Blank</v>
      </c>
      <c r="Q2395" t="str">
        <f t="shared" si="113"/>
        <v>Blank</v>
      </c>
      <c r="R2395">
        <v>-2.648148135</v>
      </c>
      <c r="S2395">
        <v>1</v>
      </c>
      <c r="T2395">
        <v>1</v>
      </c>
      <c r="U2395" t="s">
        <v>116</v>
      </c>
      <c r="V2395">
        <v>2</v>
      </c>
      <c r="W2395">
        <v>1</v>
      </c>
      <c r="X2395">
        <v>1</v>
      </c>
      <c r="Y2395">
        <f t="shared" si="112"/>
        <v>2</v>
      </c>
      <c r="Z2395">
        <v>-0.62484075338592371</v>
      </c>
      <c r="AA2395">
        <v>2</v>
      </c>
    </row>
    <row r="2396" spans="1:27" x14ac:dyDescent="0.25">
      <c r="A2396" t="s">
        <v>1012</v>
      </c>
      <c r="B2396">
        <v>1</v>
      </c>
      <c r="C2396">
        <v>2</v>
      </c>
      <c r="D2396">
        <v>3</v>
      </c>
      <c r="E2396">
        <v>0</v>
      </c>
      <c r="F2396">
        <v>0</v>
      </c>
      <c r="G2396">
        <v>3</v>
      </c>
      <c r="H2396">
        <v>0</v>
      </c>
      <c r="K2396">
        <v>2</v>
      </c>
      <c r="M2396">
        <v>1</v>
      </c>
      <c r="O2396" t="str">
        <f t="shared" si="111"/>
        <v>Blank</v>
      </c>
      <c r="Q2396" t="str">
        <f t="shared" si="113"/>
        <v>Blank</v>
      </c>
      <c r="R2396">
        <v>0.21271229999999999</v>
      </c>
      <c r="S2396">
        <v>2</v>
      </c>
      <c r="T2396">
        <v>3</v>
      </c>
      <c r="U2396" t="s">
        <v>116</v>
      </c>
      <c r="V2396">
        <v>3</v>
      </c>
      <c r="W2396">
        <v>3</v>
      </c>
      <c r="X2396">
        <v>3</v>
      </c>
      <c r="Y2396">
        <f t="shared" si="112"/>
        <v>3</v>
      </c>
      <c r="Z2396">
        <v>5.3818501545341152E-2</v>
      </c>
      <c r="AA2396">
        <v>4</v>
      </c>
    </row>
    <row r="2397" spans="1:27" x14ac:dyDescent="0.25">
      <c r="A2397" t="s">
        <v>835</v>
      </c>
      <c r="B2397">
        <v>1</v>
      </c>
      <c r="C2397">
        <v>6</v>
      </c>
      <c r="D2397">
        <v>7</v>
      </c>
      <c r="E2397">
        <v>3</v>
      </c>
      <c r="F2397">
        <v>0</v>
      </c>
      <c r="G2397">
        <v>4</v>
      </c>
      <c r="H2397">
        <v>0</v>
      </c>
      <c r="K2397">
        <v>3</v>
      </c>
      <c r="O2397" t="str">
        <f t="shared" si="111"/>
        <v>Blank</v>
      </c>
      <c r="Q2397" t="str">
        <f t="shared" si="113"/>
        <v>Blank</v>
      </c>
      <c r="R2397">
        <v>-0.33896784099999999</v>
      </c>
      <c r="S2397">
        <v>2</v>
      </c>
      <c r="T2397">
        <v>2</v>
      </c>
      <c r="U2397" t="s">
        <v>116</v>
      </c>
      <c r="V2397">
        <v>7</v>
      </c>
      <c r="W2397">
        <v>2</v>
      </c>
      <c r="X2397">
        <v>2</v>
      </c>
      <c r="Y2397">
        <f t="shared" si="112"/>
        <v>7</v>
      </c>
      <c r="Z2397">
        <v>0.87155029376483661</v>
      </c>
      <c r="AA2397">
        <v>5</v>
      </c>
    </row>
    <row r="2398" spans="1:27" x14ac:dyDescent="0.25">
      <c r="A2398" t="s">
        <v>166</v>
      </c>
      <c r="B2398">
        <v>1</v>
      </c>
      <c r="C2398">
        <v>5</v>
      </c>
      <c r="D2398">
        <v>2</v>
      </c>
      <c r="E2398">
        <v>0</v>
      </c>
      <c r="F2398">
        <v>0</v>
      </c>
      <c r="G2398">
        <v>2</v>
      </c>
      <c r="H2398">
        <v>0</v>
      </c>
      <c r="K2398">
        <v>2</v>
      </c>
      <c r="O2398" t="str">
        <f t="shared" si="111"/>
        <v>Blank</v>
      </c>
      <c r="Q2398" t="str">
        <f t="shared" si="113"/>
        <v>Blank</v>
      </c>
      <c r="R2398">
        <v>-3.2916952369999999</v>
      </c>
      <c r="S2398">
        <v>1</v>
      </c>
      <c r="T2398">
        <v>1</v>
      </c>
      <c r="U2398" t="s">
        <v>116</v>
      </c>
      <c r="V2398">
        <v>2</v>
      </c>
      <c r="W2398">
        <v>1</v>
      </c>
      <c r="X2398">
        <v>1</v>
      </c>
      <c r="Y2398">
        <f t="shared" si="112"/>
        <v>2</v>
      </c>
      <c r="Z2398">
        <v>-0.9813001043857259</v>
      </c>
      <c r="AA2398">
        <v>1</v>
      </c>
    </row>
    <row r="2399" spans="1:27" x14ac:dyDescent="0.25">
      <c r="A2399" t="s">
        <v>985</v>
      </c>
      <c r="B2399">
        <v>1</v>
      </c>
      <c r="C2399">
        <v>3</v>
      </c>
      <c r="D2399">
        <v>5</v>
      </c>
      <c r="E2399">
        <v>0</v>
      </c>
      <c r="F2399">
        <v>0</v>
      </c>
      <c r="G2399">
        <v>5</v>
      </c>
      <c r="H2399">
        <v>0</v>
      </c>
      <c r="K2399">
        <v>2</v>
      </c>
      <c r="M2399">
        <v>1</v>
      </c>
      <c r="O2399" t="str">
        <f t="shared" si="111"/>
        <v>Blank</v>
      </c>
      <c r="Q2399" t="str">
        <f t="shared" si="113"/>
        <v>Blank</v>
      </c>
      <c r="R2399">
        <v>0.131104099</v>
      </c>
      <c r="S2399">
        <v>2</v>
      </c>
      <c r="T2399">
        <v>3</v>
      </c>
      <c r="U2399" t="s">
        <v>116</v>
      </c>
      <c r="V2399">
        <v>5</v>
      </c>
      <c r="W2399">
        <v>3</v>
      </c>
      <c r="X2399">
        <v>3</v>
      </c>
      <c r="Y2399">
        <f t="shared" si="112"/>
        <v>5</v>
      </c>
      <c r="Z2399">
        <v>0.81152023619645974</v>
      </c>
      <c r="AA2399">
        <v>5</v>
      </c>
    </row>
    <row r="2400" spans="1:27" x14ac:dyDescent="0.25">
      <c r="A2400" t="s">
        <v>1386</v>
      </c>
      <c r="B2400">
        <v>1</v>
      </c>
      <c r="C2400">
        <v>8</v>
      </c>
      <c r="D2400">
        <v>4</v>
      </c>
      <c r="E2400">
        <v>0</v>
      </c>
      <c r="F2400">
        <v>0</v>
      </c>
      <c r="G2400">
        <v>4</v>
      </c>
      <c r="H2400">
        <v>0</v>
      </c>
      <c r="K2400">
        <v>6</v>
      </c>
      <c r="M2400">
        <v>1</v>
      </c>
      <c r="O2400" t="str">
        <f t="shared" si="111"/>
        <v>Blank</v>
      </c>
      <c r="Q2400" t="str">
        <f t="shared" si="113"/>
        <v>Blank</v>
      </c>
      <c r="R2400">
        <v>1.89619165</v>
      </c>
      <c r="S2400">
        <v>3</v>
      </c>
      <c r="T2400">
        <v>5</v>
      </c>
      <c r="U2400" t="s">
        <v>116</v>
      </c>
      <c r="V2400">
        <v>4</v>
      </c>
      <c r="W2400">
        <v>5</v>
      </c>
      <c r="X2400">
        <v>5</v>
      </c>
      <c r="Y2400">
        <f t="shared" si="112"/>
        <v>4</v>
      </c>
      <c r="Z2400">
        <v>1.09779668495728</v>
      </c>
      <c r="AA2400">
        <v>5</v>
      </c>
    </row>
    <row r="2401" spans="1:27" x14ac:dyDescent="0.25">
      <c r="A2401" t="s">
        <v>278</v>
      </c>
      <c r="B2401">
        <v>1</v>
      </c>
      <c r="C2401">
        <v>3</v>
      </c>
      <c r="D2401">
        <v>2</v>
      </c>
      <c r="E2401">
        <v>0</v>
      </c>
      <c r="F2401">
        <v>0</v>
      </c>
      <c r="G2401">
        <v>2</v>
      </c>
      <c r="H2401">
        <v>0</v>
      </c>
      <c r="K2401">
        <v>1</v>
      </c>
      <c r="O2401" t="str">
        <f t="shared" si="111"/>
        <v>Blank</v>
      </c>
      <c r="Q2401" t="str">
        <f t="shared" si="113"/>
        <v>Blank</v>
      </c>
      <c r="R2401">
        <v>-2.4074023200000001</v>
      </c>
      <c r="S2401">
        <v>1</v>
      </c>
      <c r="T2401">
        <v>1</v>
      </c>
      <c r="U2401" t="s">
        <v>116</v>
      </c>
      <c r="V2401">
        <v>2</v>
      </c>
      <c r="W2401">
        <v>1</v>
      </c>
      <c r="X2401">
        <v>1</v>
      </c>
      <c r="Y2401">
        <f t="shared" si="112"/>
        <v>2</v>
      </c>
      <c r="Z2401">
        <v>-0.61138029409229011</v>
      </c>
      <c r="AA2401">
        <v>2</v>
      </c>
    </row>
    <row r="2402" spans="1:27" x14ac:dyDescent="0.25">
      <c r="A2402" t="s">
        <v>334</v>
      </c>
      <c r="B2402">
        <v>1</v>
      </c>
      <c r="C2402">
        <v>3</v>
      </c>
      <c r="D2402">
        <v>3</v>
      </c>
      <c r="E2402">
        <v>0</v>
      </c>
      <c r="F2402">
        <v>0</v>
      </c>
      <c r="G2402">
        <v>3</v>
      </c>
      <c r="H2402">
        <v>0</v>
      </c>
      <c r="K2402">
        <v>2</v>
      </c>
      <c r="O2402" t="str">
        <f t="shared" si="111"/>
        <v>Blank</v>
      </c>
      <c r="Q2402" t="str">
        <f t="shared" si="113"/>
        <v>Blank</v>
      </c>
      <c r="R2402">
        <v>-2.117483875</v>
      </c>
      <c r="S2402">
        <v>1</v>
      </c>
      <c r="T2402">
        <v>1</v>
      </c>
      <c r="U2402" t="s">
        <v>116</v>
      </c>
      <c r="V2402">
        <v>3</v>
      </c>
      <c r="W2402">
        <v>1</v>
      </c>
      <c r="X2402">
        <v>1</v>
      </c>
      <c r="Y2402">
        <f t="shared" si="112"/>
        <v>3</v>
      </c>
      <c r="Z2402">
        <v>-0.44003958154902417</v>
      </c>
      <c r="AA2402">
        <v>2</v>
      </c>
    </row>
    <row r="2403" spans="1:27" x14ac:dyDescent="0.25">
      <c r="A2403" t="s">
        <v>1122</v>
      </c>
      <c r="B2403">
        <v>1</v>
      </c>
      <c r="C2403">
        <v>2</v>
      </c>
      <c r="D2403">
        <v>6</v>
      </c>
      <c r="E2403">
        <v>0</v>
      </c>
      <c r="F2403">
        <v>0</v>
      </c>
      <c r="G2403">
        <v>6</v>
      </c>
      <c r="H2403">
        <v>0</v>
      </c>
      <c r="K2403">
        <v>2</v>
      </c>
      <c r="O2403" t="str">
        <f t="shared" si="111"/>
        <v>Blank</v>
      </c>
      <c r="Q2403" t="str">
        <f t="shared" si="113"/>
        <v>Blank</v>
      </c>
      <c r="R2403">
        <v>0.62818724400000003</v>
      </c>
      <c r="S2403">
        <v>2</v>
      </c>
      <c r="T2403">
        <v>3</v>
      </c>
      <c r="U2403" t="s">
        <v>116</v>
      </c>
      <c r="V2403">
        <v>6</v>
      </c>
      <c r="W2403">
        <v>3</v>
      </c>
      <c r="X2403">
        <v>4</v>
      </c>
      <c r="Y2403">
        <f t="shared" si="112"/>
        <v>6</v>
      </c>
      <c r="Z2403">
        <v>0.99195570955392287</v>
      </c>
      <c r="AA2403">
        <v>5</v>
      </c>
    </row>
    <row r="2404" spans="1:27" x14ac:dyDescent="0.25">
      <c r="A2404" t="s">
        <v>642</v>
      </c>
      <c r="B2404">
        <v>1</v>
      </c>
      <c r="C2404">
        <v>3</v>
      </c>
      <c r="D2404">
        <v>3</v>
      </c>
      <c r="E2404">
        <v>0</v>
      </c>
      <c r="F2404">
        <v>0</v>
      </c>
      <c r="G2404">
        <v>3</v>
      </c>
      <c r="H2404">
        <v>0</v>
      </c>
      <c r="K2404">
        <v>3</v>
      </c>
      <c r="O2404" t="str">
        <f t="shared" si="111"/>
        <v>Blank</v>
      </c>
      <c r="Q2404" t="str">
        <f t="shared" si="113"/>
        <v>Blank</v>
      </c>
      <c r="R2404">
        <v>-0.90802563300000005</v>
      </c>
      <c r="S2404">
        <v>2</v>
      </c>
      <c r="T2404">
        <v>2</v>
      </c>
      <c r="U2404" t="s">
        <v>116</v>
      </c>
      <c r="V2404">
        <v>3</v>
      </c>
      <c r="W2404">
        <v>2</v>
      </c>
      <c r="X2404">
        <v>1</v>
      </c>
      <c r="Y2404">
        <f t="shared" si="112"/>
        <v>3</v>
      </c>
      <c r="Z2404">
        <v>9.929393300105667E-2</v>
      </c>
      <c r="AA2404">
        <v>4</v>
      </c>
    </row>
    <row r="2405" spans="1:27" x14ac:dyDescent="0.25">
      <c r="A2405" t="s">
        <v>583</v>
      </c>
      <c r="B2405">
        <v>1</v>
      </c>
      <c r="C2405">
        <v>2</v>
      </c>
      <c r="D2405">
        <v>2</v>
      </c>
      <c r="E2405">
        <v>0</v>
      </c>
      <c r="F2405">
        <v>0</v>
      </c>
      <c r="G2405">
        <v>2</v>
      </c>
      <c r="H2405">
        <v>0</v>
      </c>
      <c r="K2405">
        <v>1</v>
      </c>
      <c r="M2405">
        <v>1</v>
      </c>
      <c r="O2405" t="str">
        <f t="shared" si="111"/>
        <v>Blank</v>
      </c>
      <c r="Q2405" t="str">
        <f t="shared" si="113"/>
        <v>Blank</v>
      </c>
      <c r="R2405">
        <v>-1.135239219</v>
      </c>
      <c r="S2405">
        <v>1</v>
      </c>
      <c r="T2405">
        <v>2</v>
      </c>
      <c r="U2405" t="s">
        <v>116</v>
      </c>
      <c r="V2405">
        <v>2</v>
      </c>
      <c r="W2405">
        <v>2</v>
      </c>
      <c r="X2405">
        <v>1</v>
      </c>
      <c r="Y2405">
        <f t="shared" si="112"/>
        <v>2</v>
      </c>
      <c r="Z2405">
        <v>-0.44687398129677897</v>
      </c>
      <c r="AA2405">
        <v>2</v>
      </c>
    </row>
    <row r="2406" spans="1:27" x14ac:dyDescent="0.25">
      <c r="A2406" t="s">
        <v>680</v>
      </c>
      <c r="B2406">
        <v>1</v>
      </c>
      <c r="C2406">
        <v>3</v>
      </c>
      <c r="D2406">
        <v>4</v>
      </c>
      <c r="E2406">
        <v>0</v>
      </c>
      <c r="F2406">
        <v>0</v>
      </c>
      <c r="G2406">
        <v>4</v>
      </c>
      <c r="H2406">
        <v>0</v>
      </c>
      <c r="K2406">
        <v>1</v>
      </c>
      <c r="O2406" t="str">
        <f t="shared" si="111"/>
        <v>Blank</v>
      </c>
      <c r="Q2406" t="str">
        <f t="shared" si="113"/>
        <v>Blank</v>
      </c>
      <c r="R2406">
        <v>-0.80235292899999999</v>
      </c>
      <c r="S2406">
        <v>2</v>
      </c>
      <c r="T2406">
        <v>2</v>
      </c>
      <c r="U2406" t="s">
        <v>116</v>
      </c>
      <c r="V2406">
        <v>4</v>
      </c>
      <c r="W2406">
        <v>2</v>
      </c>
      <c r="X2406">
        <v>1</v>
      </c>
      <c r="Y2406">
        <f t="shared" si="112"/>
        <v>4</v>
      </c>
      <c r="Z2406">
        <v>-0.71257916743833616</v>
      </c>
      <c r="AA2406">
        <v>2</v>
      </c>
    </row>
    <row r="2407" spans="1:27" x14ac:dyDescent="0.25">
      <c r="A2407" t="s">
        <v>1013</v>
      </c>
      <c r="B2407">
        <v>1</v>
      </c>
      <c r="C2407">
        <v>3</v>
      </c>
      <c r="D2407">
        <v>4</v>
      </c>
      <c r="E2407">
        <v>0</v>
      </c>
      <c r="F2407">
        <v>4</v>
      </c>
      <c r="G2407">
        <v>0</v>
      </c>
      <c r="H2407">
        <v>0</v>
      </c>
      <c r="K2407">
        <v>2</v>
      </c>
      <c r="M2407">
        <v>1</v>
      </c>
      <c r="O2407" t="str">
        <f t="shared" si="111"/>
        <v>Blank</v>
      </c>
      <c r="Q2407" t="str">
        <f t="shared" si="113"/>
        <v>Blank</v>
      </c>
      <c r="R2407">
        <v>0.21271229999999999</v>
      </c>
      <c r="S2407">
        <v>2</v>
      </c>
      <c r="T2407">
        <v>3</v>
      </c>
      <c r="U2407" t="s">
        <v>116</v>
      </c>
      <c r="V2407">
        <v>4</v>
      </c>
      <c r="W2407">
        <v>3</v>
      </c>
      <c r="X2407">
        <v>3</v>
      </c>
      <c r="Y2407">
        <f t="shared" si="112"/>
        <v>4</v>
      </c>
      <c r="Z2407">
        <v>5.3818501545341152E-2</v>
      </c>
      <c r="AA2407">
        <v>4</v>
      </c>
    </row>
    <row r="2408" spans="1:27" x14ac:dyDescent="0.25">
      <c r="A2408" t="s">
        <v>1134</v>
      </c>
      <c r="B2408">
        <v>1</v>
      </c>
      <c r="C2408">
        <v>4</v>
      </c>
      <c r="D2408">
        <v>4</v>
      </c>
      <c r="E2408">
        <v>0</v>
      </c>
      <c r="F2408">
        <v>0</v>
      </c>
      <c r="G2408">
        <v>4</v>
      </c>
      <c r="H2408">
        <v>0</v>
      </c>
      <c r="K2408">
        <v>3</v>
      </c>
      <c r="M2408">
        <v>1</v>
      </c>
      <c r="O2408" t="str">
        <f t="shared" si="111"/>
        <v>Blank</v>
      </c>
      <c r="Q2408" t="str">
        <f t="shared" si="113"/>
        <v>Blank</v>
      </c>
      <c r="R2408">
        <v>0.67750004799999997</v>
      </c>
      <c r="S2408">
        <v>3</v>
      </c>
      <c r="T2408">
        <v>3</v>
      </c>
      <c r="U2408" t="s">
        <v>116</v>
      </c>
      <c r="V2408">
        <v>4</v>
      </c>
      <c r="W2408">
        <v>3</v>
      </c>
      <c r="X2408">
        <v>4</v>
      </c>
      <c r="Y2408">
        <f t="shared" si="112"/>
        <v>4</v>
      </c>
      <c r="Z2408">
        <v>1.1149549113560244</v>
      </c>
      <c r="AA2408">
        <v>5</v>
      </c>
    </row>
    <row r="2409" spans="1:27" x14ac:dyDescent="0.25">
      <c r="A2409" t="s">
        <v>604</v>
      </c>
      <c r="B2409">
        <v>1</v>
      </c>
      <c r="C2409">
        <v>5</v>
      </c>
      <c r="D2409">
        <v>4</v>
      </c>
      <c r="E2409">
        <v>1</v>
      </c>
      <c r="F2409">
        <v>0</v>
      </c>
      <c r="G2409">
        <v>3</v>
      </c>
      <c r="H2409">
        <v>0</v>
      </c>
      <c r="K2409">
        <v>1</v>
      </c>
      <c r="O2409" t="str">
        <f t="shared" si="111"/>
        <v>Blank</v>
      </c>
      <c r="Q2409" t="str">
        <f t="shared" si="113"/>
        <v>Blank</v>
      </c>
      <c r="R2409">
        <v>-1.0962072730000001</v>
      </c>
      <c r="S2409">
        <v>1</v>
      </c>
      <c r="T2409">
        <v>2</v>
      </c>
      <c r="U2409" t="s">
        <v>116</v>
      </c>
      <c r="V2409">
        <v>4</v>
      </c>
      <c r="W2409">
        <v>2</v>
      </c>
      <c r="X2409">
        <v>1</v>
      </c>
      <c r="Y2409">
        <f t="shared" si="112"/>
        <v>4</v>
      </c>
      <c r="Z2409">
        <v>-0.48096275735953353</v>
      </c>
      <c r="AA2409">
        <v>2</v>
      </c>
    </row>
    <row r="2410" spans="1:27" x14ac:dyDescent="0.25">
      <c r="A2410" t="s">
        <v>211</v>
      </c>
      <c r="B2410">
        <v>1</v>
      </c>
      <c r="C2410">
        <v>2</v>
      </c>
      <c r="D2410">
        <v>3</v>
      </c>
      <c r="E2410">
        <v>0</v>
      </c>
      <c r="F2410">
        <v>0</v>
      </c>
      <c r="G2410">
        <v>3</v>
      </c>
      <c r="H2410">
        <v>0</v>
      </c>
      <c r="K2410">
        <v>2</v>
      </c>
      <c r="O2410" t="str">
        <f t="shared" si="111"/>
        <v>Blank</v>
      </c>
      <c r="Q2410" t="str">
        <f t="shared" si="113"/>
        <v>Blank</v>
      </c>
      <c r="R2410">
        <v>-2.7678896650000002</v>
      </c>
      <c r="S2410">
        <v>1</v>
      </c>
      <c r="T2410">
        <v>1</v>
      </c>
      <c r="U2410" t="s">
        <v>116</v>
      </c>
      <c r="V2410">
        <v>3</v>
      </c>
      <c r="W2410">
        <v>1</v>
      </c>
      <c r="X2410">
        <v>1</v>
      </c>
      <c r="Y2410">
        <f t="shared" si="112"/>
        <v>3</v>
      </c>
      <c r="Z2410">
        <v>-0.62268477114684906</v>
      </c>
      <c r="AA2410">
        <v>2</v>
      </c>
    </row>
    <row r="2411" spans="1:27" x14ac:dyDescent="0.25">
      <c r="A2411" t="s">
        <v>912</v>
      </c>
      <c r="B2411">
        <v>1</v>
      </c>
      <c r="C2411">
        <v>2</v>
      </c>
      <c r="D2411">
        <v>4</v>
      </c>
      <c r="E2411">
        <v>0</v>
      </c>
      <c r="F2411">
        <v>0</v>
      </c>
      <c r="G2411">
        <v>4</v>
      </c>
      <c r="H2411">
        <v>0</v>
      </c>
      <c r="K2411">
        <v>2</v>
      </c>
      <c r="O2411" t="str">
        <f t="shared" si="111"/>
        <v>Blank</v>
      </c>
      <c r="Q2411" t="str">
        <f t="shared" si="113"/>
        <v>Blank</v>
      </c>
      <c r="R2411">
        <v>-0.132047414</v>
      </c>
      <c r="S2411">
        <v>2</v>
      </c>
      <c r="T2411">
        <v>3</v>
      </c>
      <c r="U2411" t="s">
        <v>116</v>
      </c>
      <c r="V2411">
        <v>4</v>
      </c>
      <c r="W2411">
        <v>3</v>
      </c>
      <c r="X2411">
        <v>2</v>
      </c>
      <c r="Y2411">
        <f t="shared" si="112"/>
        <v>4</v>
      </c>
      <c r="Z2411">
        <v>-0.3389615553569103</v>
      </c>
      <c r="AA2411">
        <v>3</v>
      </c>
    </row>
    <row r="2412" spans="1:27" x14ac:dyDescent="0.25">
      <c r="A2412" t="s">
        <v>1388</v>
      </c>
      <c r="B2412">
        <v>1</v>
      </c>
      <c r="C2412">
        <v>4</v>
      </c>
      <c r="D2412">
        <v>7</v>
      </c>
      <c r="E2412">
        <v>1</v>
      </c>
      <c r="F2412">
        <v>0</v>
      </c>
      <c r="G2412">
        <v>6</v>
      </c>
      <c r="H2412">
        <v>0</v>
      </c>
      <c r="K2412">
        <v>3</v>
      </c>
      <c r="M2412">
        <v>1</v>
      </c>
      <c r="O2412" t="str">
        <f t="shared" si="111"/>
        <v>Blank</v>
      </c>
      <c r="Q2412" t="str">
        <f t="shared" si="113"/>
        <v>Blank</v>
      </c>
      <c r="R2412">
        <v>1.907086893</v>
      </c>
      <c r="S2412">
        <v>3</v>
      </c>
      <c r="T2412">
        <v>5</v>
      </c>
      <c r="U2412" t="s">
        <v>116</v>
      </c>
      <c r="V2412">
        <v>7</v>
      </c>
      <c r="W2412">
        <v>5</v>
      </c>
      <c r="X2412">
        <v>5</v>
      </c>
      <c r="Y2412">
        <f t="shared" si="112"/>
        <v>7</v>
      </c>
      <c r="Z2412">
        <v>2.0030741827398999</v>
      </c>
      <c r="AA2412">
        <v>5</v>
      </c>
    </row>
    <row r="2413" spans="1:27" x14ac:dyDescent="0.25">
      <c r="A2413" t="s">
        <v>1440</v>
      </c>
      <c r="B2413">
        <v>1</v>
      </c>
      <c r="C2413">
        <v>6</v>
      </c>
      <c r="D2413">
        <v>6</v>
      </c>
      <c r="E2413">
        <v>0</v>
      </c>
      <c r="F2413">
        <v>0</v>
      </c>
      <c r="G2413">
        <v>6</v>
      </c>
      <c r="H2413">
        <v>0</v>
      </c>
      <c r="K2413">
        <v>5</v>
      </c>
      <c r="M2413">
        <v>2</v>
      </c>
      <c r="O2413" t="str">
        <f t="shared" si="111"/>
        <v>Blank</v>
      </c>
      <c r="Q2413" t="str">
        <f t="shared" si="113"/>
        <v>Blank</v>
      </c>
      <c r="R2413">
        <v>2.359466201</v>
      </c>
      <c r="S2413">
        <v>3</v>
      </c>
      <c r="T2413">
        <v>5</v>
      </c>
      <c r="U2413" t="s">
        <v>116</v>
      </c>
      <c r="V2413">
        <v>6</v>
      </c>
      <c r="W2413">
        <v>5</v>
      </c>
      <c r="X2413">
        <v>5</v>
      </c>
      <c r="Y2413">
        <f t="shared" si="112"/>
        <v>6</v>
      </c>
      <c r="Z2413">
        <v>2.0985558111197853</v>
      </c>
      <c r="AA2413">
        <v>5</v>
      </c>
    </row>
    <row r="2414" spans="1:27" x14ac:dyDescent="0.25">
      <c r="A2414" t="s">
        <v>306</v>
      </c>
      <c r="B2414">
        <v>1</v>
      </c>
      <c r="C2414">
        <v>3</v>
      </c>
      <c r="D2414">
        <v>5</v>
      </c>
      <c r="E2414">
        <v>2</v>
      </c>
      <c r="F2414">
        <v>0</v>
      </c>
      <c r="G2414">
        <v>3</v>
      </c>
      <c r="H2414">
        <v>0</v>
      </c>
      <c r="K2414">
        <v>3</v>
      </c>
      <c r="O2414" t="str">
        <f t="shared" si="111"/>
        <v>Blank</v>
      </c>
      <c r="Q2414" t="str">
        <f t="shared" si="113"/>
        <v>Blank</v>
      </c>
      <c r="R2414">
        <v>-2.3428825340000001</v>
      </c>
      <c r="S2414">
        <v>1</v>
      </c>
      <c r="T2414">
        <v>1</v>
      </c>
      <c r="U2414" t="s">
        <v>116</v>
      </c>
      <c r="V2414">
        <v>5</v>
      </c>
      <c r="W2414">
        <v>1</v>
      </c>
      <c r="X2414">
        <v>1</v>
      </c>
      <c r="Y2414">
        <f t="shared" si="112"/>
        <v>5</v>
      </c>
      <c r="Z2414">
        <v>-0.64639947161288258</v>
      </c>
      <c r="AA2414">
        <v>2</v>
      </c>
    </row>
    <row r="2415" spans="1:27" x14ac:dyDescent="0.25">
      <c r="A2415" t="s">
        <v>800</v>
      </c>
      <c r="B2415">
        <v>1</v>
      </c>
      <c r="C2415">
        <v>1</v>
      </c>
      <c r="D2415">
        <v>5</v>
      </c>
      <c r="E2415">
        <v>0</v>
      </c>
      <c r="F2415">
        <v>0</v>
      </c>
      <c r="G2415">
        <v>5</v>
      </c>
      <c r="H2415">
        <v>0</v>
      </c>
      <c r="K2415">
        <v>1</v>
      </c>
      <c r="M2415">
        <v>1</v>
      </c>
      <c r="O2415" t="str">
        <f t="shared" si="111"/>
        <v>Blank</v>
      </c>
      <c r="Q2415" t="str">
        <f t="shared" si="113"/>
        <v>Blank</v>
      </c>
      <c r="R2415">
        <v>-0.48420854899999999</v>
      </c>
      <c r="S2415">
        <v>2</v>
      </c>
      <c r="T2415">
        <v>2</v>
      </c>
      <c r="U2415" t="s">
        <v>116</v>
      </c>
      <c r="V2415">
        <v>5</v>
      </c>
      <c r="W2415">
        <v>2</v>
      </c>
      <c r="X2415">
        <v>2</v>
      </c>
      <c r="Y2415">
        <f t="shared" si="112"/>
        <v>5</v>
      </c>
      <c r="Z2415">
        <v>0.3129524850463582</v>
      </c>
      <c r="AA2415">
        <v>4</v>
      </c>
    </row>
    <row r="2416" spans="1:27" x14ac:dyDescent="0.25">
      <c r="A2416" t="s">
        <v>982</v>
      </c>
      <c r="B2416">
        <v>1</v>
      </c>
      <c r="C2416">
        <v>4</v>
      </c>
      <c r="D2416">
        <v>3</v>
      </c>
      <c r="E2416">
        <v>0</v>
      </c>
      <c r="F2416">
        <v>0</v>
      </c>
      <c r="G2416">
        <v>3</v>
      </c>
      <c r="H2416">
        <v>0</v>
      </c>
      <c r="K2416">
        <v>3</v>
      </c>
      <c r="M2416">
        <v>1</v>
      </c>
      <c r="O2416" t="str">
        <f t="shared" si="111"/>
        <v>Blank</v>
      </c>
      <c r="Q2416" t="str">
        <f t="shared" si="113"/>
        <v>Blank</v>
      </c>
      <c r="R2416">
        <v>0.122243675</v>
      </c>
      <c r="S2416">
        <v>2</v>
      </c>
      <c r="T2416">
        <v>3</v>
      </c>
      <c r="U2416" t="s">
        <v>116</v>
      </c>
      <c r="V2416">
        <v>3</v>
      </c>
      <c r="W2416">
        <v>3</v>
      </c>
      <c r="X2416">
        <v>3</v>
      </c>
      <c r="Y2416">
        <f t="shared" si="112"/>
        <v>3</v>
      </c>
      <c r="Z2416">
        <v>2.2882314550446051E-2</v>
      </c>
      <c r="AA2416">
        <v>4</v>
      </c>
    </row>
    <row r="2417" spans="1:27" x14ac:dyDescent="0.25">
      <c r="A2417" t="s">
        <v>421</v>
      </c>
      <c r="B2417">
        <v>1</v>
      </c>
      <c r="C2417">
        <v>1</v>
      </c>
      <c r="D2417">
        <v>2</v>
      </c>
      <c r="E2417">
        <v>0</v>
      </c>
      <c r="F2417">
        <v>0</v>
      </c>
      <c r="G2417">
        <v>2</v>
      </c>
      <c r="H2417">
        <v>0</v>
      </c>
      <c r="K2417">
        <v>1</v>
      </c>
      <c r="O2417" t="str">
        <f t="shared" si="111"/>
        <v>Blank</v>
      </c>
      <c r="Q2417" t="str">
        <f t="shared" si="113"/>
        <v>Blank</v>
      </c>
      <c r="R2417">
        <v>-1.7331609050000001</v>
      </c>
      <c r="S2417">
        <v>1</v>
      </c>
      <c r="T2417">
        <v>1</v>
      </c>
      <c r="U2417" t="s">
        <v>116</v>
      </c>
      <c r="V2417">
        <v>2</v>
      </c>
      <c r="W2417">
        <v>1</v>
      </c>
      <c r="X2417">
        <v>1</v>
      </c>
      <c r="Y2417">
        <f t="shared" si="112"/>
        <v>2</v>
      </c>
      <c r="Z2417">
        <v>-0.64071980463293143</v>
      </c>
      <c r="AA2417">
        <v>2</v>
      </c>
    </row>
    <row r="2418" spans="1:27" x14ac:dyDescent="0.25">
      <c r="A2418" t="s">
        <v>259</v>
      </c>
      <c r="B2418">
        <v>1</v>
      </c>
      <c r="C2418">
        <v>2</v>
      </c>
      <c r="D2418">
        <v>1</v>
      </c>
      <c r="E2418">
        <v>0</v>
      </c>
      <c r="F2418">
        <v>0</v>
      </c>
      <c r="G2418">
        <v>1</v>
      </c>
      <c r="H2418">
        <v>0</v>
      </c>
      <c r="K2418">
        <v>1</v>
      </c>
      <c r="O2418" t="str">
        <f t="shared" si="111"/>
        <v>Blank</v>
      </c>
      <c r="Q2418" t="str">
        <f t="shared" si="113"/>
        <v>Blank</v>
      </c>
      <c r="R2418">
        <v>-2.4074023200000001</v>
      </c>
      <c r="S2418">
        <v>1</v>
      </c>
      <c r="T2418">
        <v>1</v>
      </c>
      <c r="U2418" t="s">
        <v>116</v>
      </c>
      <c r="V2418">
        <v>1</v>
      </c>
      <c r="W2418">
        <v>1</v>
      </c>
      <c r="X2418">
        <v>1</v>
      </c>
      <c r="Y2418">
        <f t="shared" si="112"/>
        <v>1</v>
      </c>
      <c r="Z2418">
        <v>-0.61138029409229011</v>
      </c>
      <c r="AA2418">
        <v>2</v>
      </c>
    </row>
    <row r="2419" spans="1:27" x14ac:dyDescent="0.25">
      <c r="A2419" t="s">
        <v>441</v>
      </c>
      <c r="B2419">
        <v>1</v>
      </c>
      <c r="C2419">
        <v>7</v>
      </c>
      <c r="D2419">
        <v>3</v>
      </c>
      <c r="E2419">
        <v>0</v>
      </c>
      <c r="F2419">
        <v>0</v>
      </c>
      <c r="G2419">
        <v>3</v>
      </c>
      <c r="H2419">
        <v>0</v>
      </c>
      <c r="K2419">
        <v>1</v>
      </c>
      <c r="O2419" t="str">
        <f t="shared" si="111"/>
        <v>Blank</v>
      </c>
      <c r="Q2419" t="str">
        <f t="shared" si="113"/>
        <v>Blank</v>
      </c>
      <c r="R2419">
        <v>-1.6676363030000001</v>
      </c>
      <c r="S2419">
        <v>1</v>
      </c>
      <c r="T2419">
        <v>1</v>
      </c>
      <c r="U2419" t="s">
        <v>116</v>
      </c>
      <c r="V2419">
        <v>3</v>
      </c>
      <c r="W2419">
        <v>1</v>
      </c>
      <c r="X2419">
        <v>1</v>
      </c>
      <c r="Y2419">
        <f t="shared" si="112"/>
        <v>3</v>
      </c>
      <c r="Z2419">
        <v>-0.22499874246957519</v>
      </c>
      <c r="AA2419">
        <v>3</v>
      </c>
    </row>
    <row r="2420" spans="1:27" x14ac:dyDescent="0.25">
      <c r="A2420" t="s">
        <v>249</v>
      </c>
      <c r="B2420">
        <v>1</v>
      </c>
      <c r="C2420">
        <v>3</v>
      </c>
      <c r="D2420">
        <v>4</v>
      </c>
      <c r="E2420">
        <v>1</v>
      </c>
      <c r="F2420">
        <v>1</v>
      </c>
      <c r="G2420">
        <v>2</v>
      </c>
      <c r="H2420">
        <v>0</v>
      </c>
      <c r="O2420" t="str">
        <f t="shared" si="111"/>
        <v>Blank</v>
      </c>
      <c r="Q2420" t="str">
        <f t="shared" si="113"/>
        <v>Blank</v>
      </c>
      <c r="R2420">
        <v>-2.560337079</v>
      </c>
      <c r="S2420">
        <v>1</v>
      </c>
      <c r="T2420">
        <v>1</v>
      </c>
      <c r="U2420" t="s">
        <v>116</v>
      </c>
      <c r="V2420">
        <v>4</v>
      </c>
      <c r="W2420">
        <v>1</v>
      </c>
      <c r="X2420">
        <v>1</v>
      </c>
      <c r="Y2420">
        <f t="shared" si="112"/>
        <v>4</v>
      </c>
      <c r="Z2420">
        <v>-1.1935639927395001</v>
      </c>
      <c r="AA2420">
        <v>1</v>
      </c>
    </row>
    <row r="2421" spans="1:27" x14ac:dyDescent="0.25">
      <c r="A2421" t="s">
        <v>1087</v>
      </c>
      <c r="B2421">
        <v>1</v>
      </c>
      <c r="C2421">
        <v>2</v>
      </c>
      <c r="D2421">
        <v>4</v>
      </c>
      <c r="E2421">
        <v>0</v>
      </c>
      <c r="F2421">
        <v>2</v>
      </c>
      <c r="G2421">
        <v>2</v>
      </c>
      <c r="H2421">
        <v>0</v>
      </c>
      <c r="K2421">
        <v>3</v>
      </c>
      <c r="M2421">
        <v>1</v>
      </c>
      <c r="O2421" t="str">
        <f t="shared" si="111"/>
        <v>Blank</v>
      </c>
      <c r="Q2421" t="str">
        <f t="shared" si="113"/>
        <v>Blank</v>
      </c>
      <c r="R2421">
        <v>0.50263074500000005</v>
      </c>
      <c r="S2421">
        <v>2</v>
      </c>
      <c r="T2421">
        <v>3</v>
      </c>
      <c r="U2421" t="s">
        <v>116</v>
      </c>
      <c r="V2421">
        <v>4</v>
      </c>
      <c r="W2421">
        <v>3</v>
      </c>
      <c r="X2421">
        <v>4</v>
      </c>
      <c r="Y2421">
        <f t="shared" si="112"/>
        <v>4</v>
      </c>
      <c r="Z2421">
        <v>0.22515921408860323</v>
      </c>
      <c r="AA2421">
        <v>4</v>
      </c>
    </row>
    <row r="2422" spans="1:27" x14ac:dyDescent="0.25">
      <c r="A2422" t="s">
        <v>1333</v>
      </c>
      <c r="B2422">
        <v>1</v>
      </c>
      <c r="C2422">
        <v>5</v>
      </c>
      <c r="D2422">
        <v>6</v>
      </c>
      <c r="E2422">
        <v>0</v>
      </c>
      <c r="F2422">
        <v>0</v>
      </c>
      <c r="G2422">
        <v>6</v>
      </c>
      <c r="H2422">
        <v>0</v>
      </c>
      <c r="K2422">
        <v>3</v>
      </c>
      <c r="M2422">
        <v>1</v>
      </c>
      <c r="O2422" t="str">
        <f t="shared" si="111"/>
        <v>Blank</v>
      </c>
      <c r="Q2422" t="str">
        <f t="shared" si="113"/>
        <v>Blank</v>
      </c>
      <c r="R2422">
        <v>1.6083080249999999</v>
      </c>
      <c r="S2422">
        <v>3</v>
      </c>
      <c r="T2422">
        <v>4</v>
      </c>
      <c r="U2422" t="s">
        <v>116</v>
      </c>
      <c r="V2422">
        <v>6</v>
      </c>
      <c r="W2422">
        <v>4</v>
      </c>
      <c r="X2422">
        <v>5</v>
      </c>
      <c r="Y2422">
        <f t="shared" si="112"/>
        <v>6</v>
      </c>
      <c r="Z2422">
        <v>1.0430955485506164</v>
      </c>
      <c r="AA2422">
        <v>5</v>
      </c>
    </row>
    <row r="2423" spans="1:27" x14ac:dyDescent="0.25">
      <c r="A2423" t="s">
        <v>573</v>
      </c>
      <c r="B2423">
        <v>1</v>
      </c>
      <c r="C2423">
        <v>2</v>
      </c>
      <c r="D2423">
        <v>3</v>
      </c>
      <c r="E2423">
        <v>0</v>
      </c>
      <c r="F2423">
        <v>0</v>
      </c>
      <c r="G2423">
        <v>3</v>
      </c>
      <c r="H2423">
        <v>0</v>
      </c>
      <c r="K2423">
        <v>2</v>
      </c>
      <c r="O2423" t="str">
        <f t="shared" si="111"/>
        <v>Blank</v>
      </c>
      <c r="Q2423" t="str">
        <f t="shared" si="113"/>
        <v>Blank</v>
      </c>
      <c r="R2423">
        <v>-1.1679241520000001</v>
      </c>
      <c r="S2423">
        <v>1</v>
      </c>
      <c r="T2423">
        <v>2</v>
      </c>
      <c r="U2423" t="s">
        <v>116</v>
      </c>
      <c r="V2423">
        <v>3</v>
      </c>
      <c r="W2423">
        <v>2</v>
      </c>
      <c r="X2423">
        <v>1</v>
      </c>
      <c r="Y2423">
        <f t="shared" si="112"/>
        <v>3</v>
      </c>
      <c r="Z2423">
        <v>-0.54838399382331127</v>
      </c>
      <c r="AA2423">
        <v>2</v>
      </c>
    </row>
    <row r="2424" spans="1:27" x14ac:dyDescent="0.25">
      <c r="A2424" t="s">
        <v>584</v>
      </c>
      <c r="B2424">
        <v>1</v>
      </c>
      <c r="C2424">
        <v>1</v>
      </c>
      <c r="D2424">
        <v>2</v>
      </c>
      <c r="E2424">
        <v>0</v>
      </c>
      <c r="F2424">
        <v>0</v>
      </c>
      <c r="G2424">
        <v>2</v>
      </c>
      <c r="H2424">
        <v>0</v>
      </c>
      <c r="K2424">
        <v>1</v>
      </c>
      <c r="M2424">
        <v>1</v>
      </c>
      <c r="O2424" t="str">
        <f t="shared" si="111"/>
        <v>Blank</v>
      </c>
      <c r="Q2424" t="str">
        <f t="shared" si="113"/>
        <v>Blank</v>
      </c>
      <c r="R2424">
        <v>-1.1198920619999999</v>
      </c>
      <c r="S2424">
        <v>1</v>
      </c>
      <c r="T2424">
        <v>2</v>
      </c>
      <c r="U2424" t="s">
        <v>116</v>
      </c>
      <c r="V2424">
        <v>2</v>
      </c>
      <c r="W2424">
        <v>2</v>
      </c>
      <c r="X2424">
        <v>1</v>
      </c>
      <c r="Y2424">
        <f t="shared" si="112"/>
        <v>2</v>
      </c>
      <c r="Z2424">
        <v>-0.639773412067003</v>
      </c>
      <c r="AA2424">
        <v>2</v>
      </c>
    </row>
    <row r="2425" spans="1:27" x14ac:dyDescent="0.25">
      <c r="A2425" t="s">
        <v>975</v>
      </c>
      <c r="B2425">
        <v>1</v>
      </c>
      <c r="C2425">
        <v>3</v>
      </c>
      <c r="D2425">
        <v>3</v>
      </c>
      <c r="E2425">
        <v>0</v>
      </c>
      <c r="F2425">
        <v>0</v>
      </c>
      <c r="G2425">
        <v>3</v>
      </c>
      <c r="H2425">
        <v>0</v>
      </c>
      <c r="K2425">
        <v>1</v>
      </c>
      <c r="O2425" t="str">
        <f t="shared" si="111"/>
        <v>Blank</v>
      </c>
      <c r="Q2425" t="str">
        <f t="shared" si="113"/>
        <v>Blank</v>
      </c>
      <c r="R2425">
        <v>0.101839713</v>
      </c>
      <c r="S2425">
        <v>2</v>
      </c>
      <c r="T2425">
        <v>3</v>
      </c>
      <c r="U2425" t="s">
        <v>116</v>
      </c>
      <c r="V2425">
        <v>3</v>
      </c>
      <c r="W2425">
        <v>3</v>
      </c>
      <c r="X2425">
        <v>3</v>
      </c>
      <c r="Y2425">
        <f t="shared" si="112"/>
        <v>3</v>
      </c>
      <c r="Z2425">
        <v>-0.15168693466129801</v>
      </c>
      <c r="AA2425">
        <v>3</v>
      </c>
    </row>
    <row r="2426" spans="1:27" x14ac:dyDescent="0.25">
      <c r="A2426" t="s">
        <v>1146</v>
      </c>
      <c r="B2426">
        <v>1</v>
      </c>
      <c r="C2426">
        <v>3</v>
      </c>
      <c r="D2426">
        <v>5</v>
      </c>
      <c r="E2426">
        <v>0</v>
      </c>
      <c r="F2426">
        <v>0</v>
      </c>
      <c r="G2426">
        <v>5</v>
      </c>
      <c r="H2426">
        <v>0</v>
      </c>
      <c r="K2426">
        <v>2</v>
      </c>
      <c r="M2426">
        <v>1</v>
      </c>
      <c r="O2426" t="str">
        <f t="shared" si="111"/>
        <v>Blank</v>
      </c>
      <c r="Q2426" t="str">
        <f t="shared" si="113"/>
        <v>Blank</v>
      </c>
      <c r="R2426">
        <v>0.72117071600000004</v>
      </c>
      <c r="S2426">
        <v>3</v>
      </c>
      <c r="T2426">
        <v>4</v>
      </c>
      <c r="U2426" t="s">
        <v>116</v>
      </c>
      <c r="V2426">
        <v>5</v>
      </c>
      <c r="W2426">
        <v>4</v>
      </c>
      <c r="X2426">
        <v>4</v>
      </c>
      <c r="Y2426">
        <f t="shared" si="112"/>
        <v>5</v>
      </c>
      <c r="Z2426">
        <v>0.60533326555444011</v>
      </c>
      <c r="AA2426">
        <v>4</v>
      </c>
    </row>
    <row r="2427" spans="1:27" x14ac:dyDescent="0.25">
      <c r="A2427" t="s">
        <v>452</v>
      </c>
      <c r="B2427">
        <v>1</v>
      </c>
      <c r="C2427">
        <v>1</v>
      </c>
      <c r="D2427">
        <v>2</v>
      </c>
      <c r="E2427">
        <v>0</v>
      </c>
      <c r="F2427">
        <v>0</v>
      </c>
      <c r="G2427">
        <v>2</v>
      </c>
      <c r="H2427">
        <v>0</v>
      </c>
      <c r="K2427">
        <v>1</v>
      </c>
      <c r="O2427" t="str">
        <f t="shared" si="111"/>
        <v>Blank</v>
      </c>
      <c r="Q2427" t="str">
        <f t="shared" si="113"/>
        <v>Blank</v>
      </c>
      <c r="R2427">
        <v>-1.5492703249999999</v>
      </c>
      <c r="S2427">
        <v>1</v>
      </c>
      <c r="T2427">
        <v>1</v>
      </c>
      <c r="U2427" t="s">
        <v>116</v>
      </c>
      <c r="V2427">
        <v>2</v>
      </c>
      <c r="W2427">
        <v>1</v>
      </c>
      <c r="X2427">
        <v>1</v>
      </c>
      <c r="Y2427">
        <f t="shared" si="112"/>
        <v>2</v>
      </c>
      <c r="Z2427">
        <v>-0.57701206034272379</v>
      </c>
      <c r="AA2427">
        <v>2</v>
      </c>
    </row>
    <row r="2428" spans="1:27" x14ac:dyDescent="0.25">
      <c r="A2428" t="s">
        <v>1198</v>
      </c>
      <c r="B2428">
        <v>1</v>
      </c>
      <c r="C2428">
        <v>3</v>
      </c>
      <c r="D2428">
        <v>3</v>
      </c>
      <c r="E2428">
        <v>0</v>
      </c>
      <c r="F2428">
        <v>0</v>
      </c>
      <c r="G2428">
        <v>3</v>
      </c>
      <c r="H2428">
        <v>1</v>
      </c>
      <c r="I2428">
        <v>0</v>
      </c>
      <c r="J2428">
        <v>1</v>
      </c>
      <c r="K2428">
        <v>2</v>
      </c>
      <c r="M2428">
        <v>1</v>
      </c>
      <c r="O2428" t="str">
        <f t="shared" si="111"/>
        <v>Blank</v>
      </c>
      <c r="Q2428" t="str">
        <f t="shared" si="113"/>
        <v>Blank</v>
      </c>
      <c r="R2428">
        <v>0.92682338900000005</v>
      </c>
      <c r="S2428">
        <v>3</v>
      </c>
      <c r="T2428">
        <v>4</v>
      </c>
      <c r="U2428" t="s">
        <v>116</v>
      </c>
      <c r="V2428">
        <v>4</v>
      </c>
      <c r="W2428">
        <v>4</v>
      </c>
      <c r="X2428">
        <v>4</v>
      </c>
      <c r="Y2428">
        <f t="shared" si="112"/>
        <v>3</v>
      </c>
      <c r="Z2428">
        <v>0.93471628640035709</v>
      </c>
      <c r="AA2428">
        <v>5</v>
      </c>
    </row>
    <row r="2429" spans="1:27" x14ac:dyDescent="0.25">
      <c r="A2429" t="s">
        <v>737</v>
      </c>
      <c r="B2429">
        <v>1</v>
      </c>
      <c r="C2429">
        <v>4</v>
      </c>
      <c r="D2429">
        <v>6</v>
      </c>
      <c r="E2429">
        <v>0</v>
      </c>
      <c r="F2429">
        <v>0</v>
      </c>
      <c r="G2429">
        <v>6</v>
      </c>
      <c r="H2429">
        <v>0</v>
      </c>
      <c r="K2429">
        <v>2</v>
      </c>
      <c r="O2429" t="str">
        <f t="shared" si="111"/>
        <v>Blank</v>
      </c>
      <c r="Q2429" t="str">
        <f t="shared" si="113"/>
        <v>Blank</v>
      </c>
      <c r="R2429">
        <v>-0.64411858</v>
      </c>
      <c r="S2429">
        <v>2</v>
      </c>
      <c r="T2429">
        <v>2</v>
      </c>
      <c r="U2429" t="s">
        <v>116</v>
      </c>
      <c r="V2429">
        <v>6</v>
      </c>
      <c r="W2429">
        <v>2</v>
      </c>
      <c r="X2429">
        <v>2</v>
      </c>
      <c r="Y2429">
        <f t="shared" si="112"/>
        <v>6</v>
      </c>
      <c r="Z2429">
        <v>-0.18976866058443403</v>
      </c>
      <c r="AA2429">
        <v>3</v>
      </c>
    </row>
    <row r="2430" spans="1:27" x14ac:dyDescent="0.25">
      <c r="A2430" t="s">
        <v>1290</v>
      </c>
      <c r="B2430">
        <v>1</v>
      </c>
      <c r="C2430">
        <v>7</v>
      </c>
      <c r="D2430">
        <v>5</v>
      </c>
      <c r="E2430">
        <v>1</v>
      </c>
      <c r="F2430">
        <v>0</v>
      </c>
      <c r="G2430">
        <v>4</v>
      </c>
      <c r="H2430">
        <v>0</v>
      </c>
      <c r="K2430">
        <v>4</v>
      </c>
      <c r="O2430" t="str">
        <f t="shared" si="111"/>
        <v>Blank</v>
      </c>
      <c r="Q2430" t="str">
        <f t="shared" si="113"/>
        <v>Blank</v>
      </c>
      <c r="R2430">
        <v>1.355386706</v>
      </c>
      <c r="S2430">
        <v>3</v>
      </c>
      <c r="T2430">
        <v>4</v>
      </c>
      <c r="U2430" t="s">
        <v>116</v>
      </c>
      <c r="V2430">
        <v>5</v>
      </c>
      <c r="W2430">
        <v>4</v>
      </c>
      <c r="X2430">
        <v>5</v>
      </c>
      <c r="Y2430">
        <f t="shared" si="112"/>
        <v>5</v>
      </c>
      <c r="Z2430">
        <v>0.72102648380799905</v>
      </c>
      <c r="AA2430">
        <v>5</v>
      </c>
    </row>
    <row r="2431" spans="1:27" x14ac:dyDescent="0.25">
      <c r="A2431" t="s">
        <v>1050</v>
      </c>
      <c r="B2431">
        <v>1</v>
      </c>
      <c r="C2431">
        <v>3</v>
      </c>
      <c r="D2431">
        <v>5</v>
      </c>
      <c r="E2431">
        <v>0</v>
      </c>
      <c r="F2431">
        <v>0</v>
      </c>
      <c r="G2431">
        <v>5</v>
      </c>
      <c r="H2431">
        <v>0</v>
      </c>
      <c r="K2431">
        <v>2</v>
      </c>
      <c r="M2431">
        <v>1</v>
      </c>
      <c r="O2431" t="str">
        <f t="shared" si="111"/>
        <v>Blank</v>
      </c>
      <c r="Q2431" t="str">
        <f t="shared" si="113"/>
        <v>Blank</v>
      </c>
      <c r="R2431">
        <v>0.35613080200000002</v>
      </c>
      <c r="S2431">
        <v>2</v>
      </c>
      <c r="T2431">
        <v>3</v>
      </c>
      <c r="U2431" t="s">
        <v>116</v>
      </c>
      <c r="V2431">
        <v>5</v>
      </c>
      <c r="W2431">
        <v>3</v>
      </c>
      <c r="X2431">
        <v>4</v>
      </c>
      <c r="Y2431">
        <f t="shared" si="112"/>
        <v>5</v>
      </c>
      <c r="Z2431">
        <v>0.21015693524605827</v>
      </c>
      <c r="AA2431">
        <v>4</v>
      </c>
    </row>
    <row r="2432" spans="1:27" x14ac:dyDescent="0.25">
      <c r="A2432" t="s">
        <v>184</v>
      </c>
      <c r="B2432">
        <v>1</v>
      </c>
      <c r="C2432">
        <v>3</v>
      </c>
      <c r="D2432">
        <v>4</v>
      </c>
      <c r="E2432">
        <v>0</v>
      </c>
      <c r="F2432">
        <v>0</v>
      </c>
      <c r="G2432">
        <v>4</v>
      </c>
      <c r="H2432">
        <v>0</v>
      </c>
      <c r="K2432">
        <v>1</v>
      </c>
      <c r="O2432" t="str">
        <f t="shared" si="111"/>
        <v>Blank</v>
      </c>
      <c r="Q2432" t="str">
        <f t="shared" si="113"/>
        <v>Blank</v>
      </c>
      <c r="R2432">
        <v>-2.9885367170000001</v>
      </c>
      <c r="S2432">
        <v>1</v>
      </c>
      <c r="T2432">
        <v>1</v>
      </c>
      <c r="U2432" t="s">
        <v>116</v>
      </c>
      <c r="V2432">
        <v>4</v>
      </c>
      <c r="W2432">
        <v>1</v>
      </c>
      <c r="X2432">
        <v>1</v>
      </c>
      <c r="Y2432">
        <f t="shared" si="112"/>
        <v>4</v>
      </c>
      <c r="Z2432">
        <v>-1.0566674615464238</v>
      </c>
      <c r="AA2432">
        <v>1</v>
      </c>
    </row>
    <row r="2433" spans="1:27" x14ac:dyDescent="0.25">
      <c r="A2433" t="s">
        <v>1598</v>
      </c>
      <c r="B2433">
        <v>1</v>
      </c>
      <c r="C2433">
        <v>5</v>
      </c>
      <c r="D2433">
        <v>20</v>
      </c>
      <c r="E2433">
        <v>0</v>
      </c>
      <c r="F2433">
        <v>0</v>
      </c>
      <c r="G2433">
        <v>20</v>
      </c>
      <c r="H2433">
        <v>0</v>
      </c>
      <c r="K2433">
        <v>5</v>
      </c>
      <c r="M2433">
        <v>3</v>
      </c>
      <c r="O2433" t="str">
        <f t="shared" si="111"/>
        <v>Blank</v>
      </c>
      <c r="Q2433" t="str">
        <f t="shared" si="113"/>
        <v>Blank</v>
      </c>
      <c r="R2433">
        <v>4.4842336679999999</v>
      </c>
      <c r="S2433">
        <v>3</v>
      </c>
      <c r="T2433">
        <v>5</v>
      </c>
      <c r="U2433" t="s">
        <v>116</v>
      </c>
      <c r="V2433">
        <v>20</v>
      </c>
      <c r="W2433">
        <v>5</v>
      </c>
      <c r="X2433">
        <v>5</v>
      </c>
      <c r="Y2433">
        <f t="shared" si="112"/>
        <v>20</v>
      </c>
      <c r="Z2433">
        <v>3.1053188770623472</v>
      </c>
      <c r="AA2433">
        <v>5</v>
      </c>
    </row>
    <row r="2434" spans="1:27" x14ac:dyDescent="0.25">
      <c r="A2434" t="s">
        <v>718</v>
      </c>
      <c r="B2434">
        <v>1</v>
      </c>
      <c r="C2434">
        <v>3</v>
      </c>
      <c r="D2434">
        <v>4</v>
      </c>
      <c r="E2434">
        <v>0</v>
      </c>
      <c r="F2434">
        <v>3</v>
      </c>
      <c r="G2434">
        <v>1</v>
      </c>
      <c r="H2434">
        <v>0</v>
      </c>
      <c r="K2434">
        <v>2</v>
      </c>
      <c r="O2434" t="str">
        <f t="shared" ref="O2434:O2497" si="114">INDEX($AE$2:$AE$9,MATCH(N2434,$AD$2:$AD$9,0))</f>
        <v>Blank</v>
      </c>
      <c r="Q2434" t="str">
        <f t="shared" si="113"/>
        <v>Blank</v>
      </c>
      <c r="R2434">
        <v>-0.71882360099999998</v>
      </c>
      <c r="S2434">
        <v>2</v>
      </c>
      <c r="T2434">
        <v>2</v>
      </c>
      <c r="U2434" t="s">
        <v>116</v>
      </c>
      <c r="V2434">
        <v>4</v>
      </c>
      <c r="W2434">
        <v>2</v>
      </c>
      <c r="X2434">
        <v>1</v>
      </c>
      <c r="Y2434">
        <f t="shared" ref="Y2434:Y2497" si="115">E2434+F2434+G2434+I2434</f>
        <v>4</v>
      </c>
      <c r="Z2434">
        <v>0.10990189030326952</v>
      </c>
      <c r="AA2434">
        <v>4</v>
      </c>
    </row>
    <row r="2435" spans="1:27" x14ac:dyDescent="0.25">
      <c r="A2435" t="s">
        <v>787</v>
      </c>
      <c r="B2435">
        <v>1</v>
      </c>
      <c r="C2435">
        <v>3</v>
      </c>
      <c r="D2435">
        <v>5</v>
      </c>
      <c r="E2435">
        <v>1</v>
      </c>
      <c r="F2435">
        <v>0</v>
      </c>
      <c r="G2435">
        <v>4</v>
      </c>
      <c r="H2435">
        <v>0</v>
      </c>
      <c r="K2435">
        <v>2</v>
      </c>
      <c r="O2435" t="str">
        <f t="shared" si="114"/>
        <v>Blank</v>
      </c>
      <c r="Q2435" t="str">
        <f t="shared" ref="Q2435:Q2498" si="116">INDEX($AF$2:$AF$9,MATCH(P2435,$AD$2:$AD$9,0))</f>
        <v>Blank</v>
      </c>
      <c r="R2435">
        <v>-0.50902989399999998</v>
      </c>
      <c r="S2435">
        <v>2</v>
      </c>
      <c r="T2435">
        <v>2</v>
      </c>
      <c r="U2435" t="s">
        <v>116</v>
      </c>
      <c r="V2435">
        <v>5</v>
      </c>
      <c r="W2435">
        <v>2</v>
      </c>
      <c r="X2435">
        <v>2</v>
      </c>
      <c r="Y2435">
        <f t="shared" si="115"/>
        <v>5</v>
      </c>
      <c r="Z2435">
        <v>-0.38482407359373078</v>
      </c>
      <c r="AA2435">
        <v>3</v>
      </c>
    </row>
    <row r="2436" spans="1:27" x14ac:dyDescent="0.25">
      <c r="A2436" t="s">
        <v>1191</v>
      </c>
      <c r="B2436">
        <v>1</v>
      </c>
      <c r="C2436">
        <v>3</v>
      </c>
      <c r="D2436">
        <v>3</v>
      </c>
      <c r="E2436">
        <v>0</v>
      </c>
      <c r="F2436">
        <v>0</v>
      </c>
      <c r="G2436">
        <v>3</v>
      </c>
      <c r="H2436">
        <v>0</v>
      </c>
      <c r="K2436">
        <v>3</v>
      </c>
      <c r="M2436">
        <v>1</v>
      </c>
      <c r="O2436" t="str">
        <f t="shared" si="114"/>
        <v>Blank</v>
      </c>
      <c r="Q2436" t="str">
        <f t="shared" si="116"/>
        <v>Blank</v>
      </c>
      <c r="R2436">
        <v>0.84666253499999999</v>
      </c>
      <c r="S2436">
        <v>3</v>
      </c>
      <c r="T2436">
        <v>4</v>
      </c>
      <c r="U2436" t="s">
        <v>116</v>
      </c>
      <c r="V2436">
        <v>3</v>
      </c>
      <c r="W2436">
        <v>4</v>
      </c>
      <c r="X2436">
        <v>4</v>
      </c>
      <c r="Y2436">
        <f t="shared" si="115"/>
        <v>3</v>
      </c>
      <c r="Z2436">
        <v>0.60216329694338133</v>
      </c>
      <c r="AA2436">
        <v>4</v>
      </c>
    </row>
    <row r="2437" spans="1:27" x14ac:dyDescent="0.25">
      <c r="A2437" t="s">
        <v>1055</v>
      </c>
      <c r="B2437">
        <v>1</v>
      </c>
      <c r="C2437">
        <v>3</v>
      </c>
      <c r="D2437">
        <v>3</v>
      </c>
      <c r="E2437">
        <v>0</v>
      </c>
      <c r="F2437">
        <v>0</v>
      </c>
      <c r="G2437">
        <v>3</v>
      </c>
      <c r="H2437">
        <v>0</v>
      </c>
      <c r="K2437">
        <v>2</v>
      </c>
      <c r="O2437" t="str">
        <f t="shared" si="114"/>
        <v>Blank</v>
      </c>
      <c r="Q2437" t="str">
        <f t="shared" si="116"/>
        <v>Blank</v>
      </c>
      <c r="R2437">
        <v>0.39516274800000001</v>
      </c>
      <c r="S2437">
        <v>2</v>
      </c>
      <c r="T2437">
        <v>3</v>
      </c>
      <c r="U2437" t="s">
        <v>116</v>
      </c>
      <c r="V2437">
        <v>3</v>
      </c>
      <c r="W2437">
        <v>3</v>
      </c>
      <c r="X2437">
        <v>4</v>
      </c>
      <c r="Y2437">
        <f t="shared" si="115"/>
        <v>3</v>
      </c>
      <c r="Z2437">
        <v>0.17606815918330748</v>
      </c>
      <c r="AA2437">
        <v>4</v>
      </c>
    </row>
    <row r="2438" spans="1:27" x14ac:dyDescent="0.25">
      <c r="A2438" t="s">
        <v>1495</v>
      </c>
      <c r="B2438">
        <v>1</v>
      </c>
      <c r="C2438">
        <v>4</v>
      </c>
      <c r="D2438">
        <v>9</v>
      </c>
      <c r="E2438">
        <v>3</v>
      </c>
      <c r="F2438">
        <v>0</v>
      </c>
      <c r="G2438">
        <v>6</v>
      </c>
      <c r="H2438">
        <v>0</v>
      </c>
      <c r="K2438">
        <v>4</v>
      </c>
      <c r="M2438">
        <v>2</v>
      </c>
      <c r="O2438" t="str">
        <f t="shared" si="114"/>
        <v>Blank</v>
      </c>
      <c r="Q2438" t="str">
        <f t="shared" si="116"/>
        <v>Blank</v>
      </c>
      <c r="R2438">
        <v>2.8509414510000002</v>
      </c>
      <c r="S2438">
        <v>3</v>
      </c>
      <c r="T2438">
        <v>5</v>
      </c>
      <c r="U2438" t="s">
        <v>116</v>
      </c>
      <c r="V2438">
        <v>9</v>
      </c>
      <c r="W2438">
        <v>5</v>
      </c>
      <c r="X2438">
        <v>5</v>
      </c>
      <c r="Y2438">
        <f t="shared" si="115"/>
        <v>9</v>
      </c>
      <c r="Z2438">
        <v>2.0543273901721539</v>
      </c>
      <c r="AA2438">
        <v>5</v>
      </c>
    </row>
    <row r="2439" spans="1:27" x14ac:dyDescent="0.25">
      <c r="A2439" t="s">
        <v>879</v>
      </c>
      <c r="B2439">
        <v>1</v>
      </c>
      <c r="C2439">
        <v>2</v>
      </c>
      <c r="D2439">
        <v>3</v>
      </c>
      <c r="E2439">
        <v>0</v>
      </c>
      <c r="F2439">
        <v>1</v>
      </c>
      <c r="G2439">
        <v>2</v>
      </c>
      <c r="H2439">
        <v>0</v>
      </c>
      <c r="K2439">
        <v>1</v>
      </c>
      <c r="O2439" t="str">
        <f t="shared" si="114"/>
        <v>Blank</v>
      </c>
      <c r="Q2439" t="str">
        <f t="shared" si="116"/>
        <v>Blank</v>
      </c>
      <c r="R2439">
        <v>-0.224965321</v>
      </c>
      <c r="S2439">
        <v>2</v>
      </c>
      <c r="T2439">
        <v>2</v>
      </c>
      <c r="U2439" t="s">
        <v>116</v>
      </c>
      <c r="V2439">
        <v>3</v>
      </c>
      <c r="W2439">
        <v>2</v>
      </c>
      <c r="X2439">
        <v>2</v>
      </c>
      <c r="Y2439">
        <f t="shared" si="115"/>
        <v>3</v>
      </c>
      <c r="Z2439">
        <v>0.41107104003546063</v>
      </c>
      <c r="AA2439">
        <v>4</v>
      </c>
    </row>
    <row r="2440" spans="1:27" x14ac:dyDescent="0.25">
      <c r="A2440" t="s">
        <v>1197</v>
      </c>
      <c r="B2440">
        <v>1</v>
      </c>
      <c r="C2440">
        <v>4</v>
      </c>
      <c r="D2440">
        <v>6</v>
      </c>
      <c r="E2440">
        <v>0</v>
      </c>
      <c r="F2440">
        <v>0</v>
      </c>
      <c r="G2440">
        <v>6</v>
      </c>
      <c r="H2440">
        <v>0</v>
      </c>
      <c r="K2440">
        <v>2</v>
      </c>
      <c r="M2440">
        <v>1</v>
      </c>
      <c r="O2440" t="str">
        <f t="shared" si="114"/>
        <v>Blank</v>
      </c>
      <c r="Q2440" t="str">
        <f t="shared" si="116"/>
        <v>Blank</v>
      </c>
      <c r="R2440">
        <v>0.92341879900000001</v>
      </c>
      <c r="S2440">
        <v>3</v>
      </c>
      <c r="T2440">
        <v>4</v>
      </c>
      <c r="U2440" t="s">
        <v>116</v>
      </c>
      <c r="V2440">
        <v>6</v>
      </c>
      <c r="W2440">
        <v>4</v>
      </c>
      <c r="X2440">
        <v>4</v>
      </c>
      <c r="Y2440">
        <f t="shared" si="115"/>
        <v>6</v>
      </c>
      <c r="Z2440">
        <v>0.77830190509901531</v>
      </c>
      <c r="AA2440">
        <v>5</v>
      </c>
    </row>
    <row r="2441" spans="1:27" x14ac:dyDescent="0.25">
      <c r="A2441" t="s">
        <v>137</v>
      </c>
      <c r="B2441">
        <v>1</v>
      </c>
      <c r="C2441">
        <v>3</v>
      </c>
      <c r="D2441">
        <v>2</v>
      </c>
      <c r="E2441">
        <v>0</v>
      </c>
      <c r="F2441">
        <v>0</v>
      </c>
      <c r="G2441">
        <v>2</v>
      </c>
      <c r="H2441">
        <v>0</v>
      </c>
      <c r="K2441">
        <v>1</v>
      </c>
      <c r="O2441" t="str">
        <f t="shared" si="114"/>
        <v>Blank</v>
      </c>
      <c r="Q2441" t="str">
        <f t="shared" si="116"/>
        <v>Blank</v>
      </c>
      <c r="R2441">
        <v>-3.5969608370000001</v>
      </c>
      <c r="S2441">
        <v>1</v>
      </c>
      <c r="T2441">
        <v>1</v>
      </c>
      <c r="U2441" t="s">
        <v>116</v>
      </c>
      <c r="V2441">
        <v>2</v>
      </c>
      <c r="W2441">
        <v>1</v>
      </c>
      <c r="X2441">
        <v>1</v>
      </c>
      <c r="Y2441">
        <f t="shared" si="115"/>
        <v>2</v>
      </c>
      <c r="Z2441">
        <v>-0.95974138615876781</v>
      </c>
      <c r="AA2441">
        <v>1</v>
      </c>
    </row>
    <row r="2442" spans="1:27" x14ac:dyDescent="0.25">
      <c r="A2442" t="s">
        <v>1149</v>
      </c>
      <c r="B2442">
        <v>1</v>
      </c>
      <c r="C2442">
        <v>2</v>
      </c>
      <c r="D2442">
        <v>4</v>
      </c>
      <c r="E2442">
        <v>0</v>
      </c>
      <c r="F2442">
        <v>0</v>
      </c>
      <c r="G2442">
        <v>4</v>
      </c>
      <c r="H2442">
        <v>0</v>
      </c>
      <c r="K2442">
        <v>2</v>
      </c>
      <c r="M2442">
        <v>1</v>
      </c>
      <c r="O2442" t="str">
        <f t="shared" si="114"/>
        <v>Blank</v>
      </c>
      <c r="Q2442" t="str">
        <f t="shared" si="116"/>
        <v>Blank</v>
      </c>
      <c r="R2442">
        <v>0.73311328200000003</v>
      </c>
      <c r="S2442">
        <v>3</v>
      </c>
      <c r="T2442">
        <v>4</v>
      </c>
      <c r="U2442" t="s">
        <v>116</v>
      </c>
      <c r="V2442">
        <v>4</v>
      </c>
      <c r="W2442">
        <v>4</v>
      </c>
      <c r="X2442">
        <v>4</v>
      </c>
      <c r="Y2442">
        <f t="shared" si="115"/>
        <v>4</v>
      </c>
      <c r="Z2442">
        <v>0.25601945348287869</v>
      </c>
      <c r="AA2442">
        <v>4</v>
      </c>
    </row>
    <row r="2443" spans="1:27" x14ac:dyDescent="0.25">
      <c r="A2443" t="s">
        <v>760</v>
      </c>
      <c r="B2443">
        <v>1</v>
      </c>
      <c r="C2443">
        <v>3</v>
      </c>
      <c r="D2443">
        <v>4</v>
      </c>
      <c r="E2443">
        <v>0</v>
      </c>
      <c r="F2443">
        <v>0</v>
      </c>
      <c r="G2443">
        <v>4</v>
      </c>
      <c r="H2443">
        <v>0</v>
      </c>
      <c r="K2443">
        <v>2</v>
      </c>
      <c r="O2443" t="str">
        <f t="shared" si="114"/>
        <v>Blank</v>
      </c>
      <c r="Q2443" t="str">
        <f t="shared" si="116"/>
        <v>Blank</v>
      </c>
      <c r="R2443">
        <v>-0.53904981900000004</v>
      </c>
      <c r="S2443">
        <v>2</v>
      </c>
      <c r="T2443">
        <v>2</v>
      </c>
      <c r="U2443" t="s">
        <v>116</v>
      </c>
      <c r="V2443">
        <v>4</v>
      </c>
      <c r="W2443">
        <v>2</v>
      </c>
      <c r="X2443">
        <v>2</v>
      </c>
      <c r="Y2443">
        <f t="shared" si="115"/>
        <v>4</v>
      </c>
      <c r="Z2443">
        <v>9.1513140687371736E-2</v>
      </c>
      <c r="AA2443">
        <v>4</v>
      </c>
    </row>
    <row r="2444" spans="1:27" x14ac:dyDescent="0.25">
      <c r="A2444" t="s">
        <v>445</v>
      </c>
      <c r="B2444">
        <v>1</v>
      </c>
      <c r="C2444">
        <v>4</v>
      </c>
      <c r="D2444">
        <v>4</v>
      </c>
      <c r="E2444">
        <v>0</v>
      </c>
      <c r="F2444">
        <v>0</v>
      </c>
      <c r="G2444">
        <v>4</v>
      </c>
      <c r="H2444">
        <v>0</v>
      </c>
      <c r="K2444">
        <v>2</v>
      </c>
      <c r="O2444" t="str">
        <f t="shared" si="114"/>
        <v>Blank</v>
      </c>
      <c r="Q2444" t="str">
        <f t="shared" si="116"/>
        <v>Blank</v>
      </c>
      <c r="R2444">
        <v>-1.5749265569999999</v>
      </c>
      <c r="S2444">
        <v>1</v>
      </c>
      <c r="T2444">
        <v>1</v>
      </c>
      <c r="U2444" t="s">
        <v>116</v>
      </c>
      <c r="V2444">
        <v>4</v>
      </c>
      <c r="W2444">
        <v>1</v>
      </c>
      <c r="X2444">
        <v>1</v>
      </c>
      <c r="Y2444">
        <f t="shared" si="115"/>
        <v>4</v>
      </c>
      <c r="Z2444">
        <v>-0.11790929777902756</v>
      </c>
      <c r="AA2444">
        <v>3</v>
      </c>
    </row>
    <row r="2445" spans="1:27" x14ac:dyDescent="0.25">
      <c r="A2445" t="s">
        <v>1061</v>
      </c>
      <c r="B2445">
        <v>1</v>
      </c>
      <c r="C2445">
        <v>1</v>
      </c>
      <c r="D2445">
        <v>5</v>
      </c>
      <c r="E2445">
        <v>0</v>
      </c>
      <c r="F2445">
        <v>0</v>
      </c>
      <c r="G2445">
        <v>5</v>
      </c>
      <c r="H2445">
        <v>0</v>
      </c>
      <c r="K2445">
        <v>1</v>
      </c>
      <c r="O2445" t="str">
        <f t="shared" si="114"/>
        <v>Blank</v>
      </c>
      <c r="Q2445" t="str">
        <f t="shared" si="116"/>
        <v>Blank</v>
      </c>
      <c r="R2445">
        <v>0.42723391599999999</v>
      </c>
      <c r="S2445">
        <v>2</v>
      </c>
      <c r="T2445">
        <v>3</v>
      </c>
      <c r="U2445" t="s">
        <v>116</v>
      </c>
      <c r="V2445">
        <v>5</v>
      </c>
      <c r="W2445">
        <v>3</v>
      </c>
      <c r="X2445">
        <v>4</v>
      </c>
      <c r="Y2445">
        <f t="shared" si="115"/>
        <v>5</v>
      </c>
      <c r="Z2445">
        <v>0.17554010394554032</v>
      </c>
      <c r="AA2445">
        <v>4</v>
      </c>
    </row>
    <row r="2446" spans="1:27" x14ac:dyDescent="0.25">
      <c r="A2446" t="s">
        <v>1416</v>
      </c>
      <c r="B2446">
        <v>1</v>
      </c>
      <c r="C2446">
        <v>4</v>
      </c>
      <c r="D2446">
        <v>5</v>
      </c>
      <c r="E2446">
        <v>0</v>
      </c>
      <c r="F2446">
        <v>0</v>
      </c>
      <c r="G2446">
        <v>5</v>
      </c>
      <c r="H2446">
        <v>0</v>
      </c>
      <c r="K2446">
        <v>1</v>
      </c>
      <c r="M2446">
        <v>1</v>
      </c>
      <c r="O2446" t="str">
        <f t="shared" si="114"/>
        <v>Blank</v>
      </c>
      <c r="Q2446" t="str">
        <f t="shared" si="116"/>
        <v>Blank</v>
      </c>
      <c r="R2446">
        <v>2.1366816559999999</v>
      </c>
      <c r="S2446">
        <v>3</v>
      </c>
      <c r="T2446">
        <v>5</v>
      </c>
      <c r="U2446" t="s">
        <v>116</v>
      </c>
      <c r="V2446">
        <v>5</v>
      </c>
      <c r="W2446">
        <v>5</v>
      </c>
      <c r="X2446">
        <v>5</v>
      </c>
      <c r="Y2446">
        <f t="shared" si="115"/>
        <v>5</v>
      </c>
      <c r="Z2446">
        <v>1.6383863866965247</v>
      </c>
      <c r="AA2446">
        <v>5</v>
      </c>
    </row>
    <row r="2447" spans="1:27" x14ac:dyDescent="0.25">
      <c r="A2447" t="s">
        <v>209</v>
      </c>
      <c r="B2447">
        <v>1</v>
      </c>
      <c r="C2447">
        <v>2</v>
      </c>
      <c r="D2447">
        <v>3</v>
      </c>
      <c r="E2447">
        <v>0</v>
      </c>
      <c r="F2447">
        <v>0</v>
      </c>
      <c r="G2447">
        <v>3</v>
      </c>
      <c r="H2447">
        <v>0</v>
      </c>
      <c r="K2447">
        <v>2</v>
      </c>
      <c r="O2447" t="str">
        <f t="shared" si="114"/>
        <v>Blank</v>
      </c>
      <c r="Q2447" t="str">
        <f t="shared" si="116"/>
        <v>Blank</v>
      </c>
      <c r="R2447">
        <v>-2.783236821</v>
      </c>
      <c r="S2447">
        <v>1</v>
      </c>
      <c r="T2447">
        <v>1</v>
      </c>
      <c r="U2447" t="s">
        <v>116</v>
      </c>
      <c r="V2447">
        <v>3</v>
      </c>
      <c r="W2447">
        <v>1</v>
      </c>
      <c r="X2447">
        <v>1</v>
      </c>
      <c r="Y2447">
        <f t="shared" si="115"/>
        <v>3</v>
      </c>
      <c r="Z2447">
        <v>-0.42978534037662652</v>
      </c>
      <c r="AA2447">
        <v>3</v>
      </c>
    </row>
    <row r="2448" spans="1:27" x14ac:dyDescent="0.25">
      <c r="A2448" t="s">
        <v>1220</v>
      </c>
      <c r="B2448">
        <v>1</v>
      </c>
      <c r="C2448">
        <v>2</v>
      </c>
      <c r="D2448">
        <v>3</v>
      </c>
      <c r="E2448">
        <v>0</v>
      </c>
      <c r="F2448">
        <v>0</v>
      </c>
      <c r="G2448">
        <v>3</v>
      </c>
      <c r="H2448">
        <v>0</v>
      </c>
      <c r="K2448">
        <v>3</v>
      </c>
      <c r="M2448">
        <v>1</v>
      </c>
      <c r="O2448" t="str">
        <f t="shared" si="114"/>
        <v>Blank</v>
      </c>
      <c r="Q2448" t="str">
        <f t="shared" si="116"/>
        <v>Blank</v>
      </c>
      <c r="R2448">
        <v>1.01108916</v>
      </c>
      <c r="S2448">
        <v>3</v>
      </c>
      <c r="T2448">
        <v>4</v>
      </c>
      <c r="U2448" t="s">
        <v>116</v>
      </c>
      <c r="V2448">
        <v>3</v>
      </c>
      <c r="W2448">
        <v>4</v>
      </c>
      <c r="X2448">
        <v>4</v>
      </c>
      <c r="Y2448">
        <f t="shared" si="115"/>
        <v>3</v>
      </c>
      <c r="Z2448">
        <v>0.77667397809770611</v>
      </c>
      <c r="AA2448">
        <v>5</v>
      </c>
    </row>
    <row r="2449" spans="1:27" x14ac:dyDescent="0.25">
      <c r="A2449" t="s">
        <v>340</v>
      </c>
      <c r="B2449">
        <v>1</v>
      </c>
      <c r="C2449">
        <v>6</v>
      </c>
      <c r="D2449">
        <v>3</v>
      </c>
      <c r="E2449">
        <v>0</v>
      </c>
      <c r="F2449">
        <v>0</v>
      </c>
      <c r="G2449">
        <v>3</v>
      </c>
      <c r="H2449">
        <v>0</v>
      </c>
      <c r="K2449">
        <v>2</v>
      </c>
      <c r="O2449" t="str">
        <f t="shared" si="114"/>
        <v>Blank</v>
      </c>
      <c r="Q2449" t="str">
        <f t="shared" si="116"/>
        <v>Blank</v>
      </c>
      <c r="R2449">
        <v>-2.1021367190000002</v>
      </c>
      <c r="S2449">
        <v>1</v>
      </c>
      <c r="T2449">
        <v>1</v>
      </c>
      <c r="U2449" t="s">
        <v>116</v>
      </c>
      <c r="V2449">
        <v>3</v>
      </c>
      <c r="W2449">
        <v>1</v>
      </c>
      <c r="X2449">
        <v>1</v>
      </c>
      <c r="Y2449">
        <f t="shared" si="115"/>
        <v>3</v>
      </c>
      <c r="Z2449">
        <v>-0.63293901231924876</v>
      </c>
      <c r="AA2449">
        <v>2</v>
      </c>
    </row>
    <row r="2450" spans="1:27" x14ac:dyDescent="0.25">
      <c r="A2450" t="s">
        <v>1382</v>
      </c>
      <c r="B2450">
        <v>1</v>
      </c>
      <c r="C2450">
        <v>3</v>
      </c>
      <c r="D2450">
        <v>4</v>
      </c>
      <c r="E2450">
        <v>0</v>
      </c>
      <c r="F2450">
        <v>0</v>
      </c>
      <c r="G2450">
        <v>4</v>
      </c>
      <c r="H2450">
        <v>0</v>
      </c>
      <c r="K2450">
        <v>3</v>
      </c>
      <c r="O2450" t="str">
        <f t="shared" si="114"/>
        <v>Blank</v>
      </c>
      <c r="Q2450" t="str">
        <f t="shared" si="116"/>
        <v>Blank</v>
      </c>
      <c r="R2450">
        <v>1.878312757</v>
      </c>
      <c r="S2450">
        <v>3</v>
      </c>
      <c r="T2450">
        <v>4</v>
      </c>
      <c r="U2450" t="s">
        <v>116</v>
      </c>
      <c r="V2450">
        <v>4</v>
      </c>
      <c r="W2450">
        <v>4</v>
      </c>
      <c r="X2450">
        <v>5</v>
      </c>
      <c r="Y2450">
        <f t="shared" si="115"/>
        <v>4</v>
      </c>
      <c r="Z2450">
        <v>1.4102553264270645</v>
      </c>
      <c r="AA2450">
        <v>5</v>
      </c>
    </row>
    <row r="2451" spans="1:27" x14ac:dyDescent="0.25">
      <c r="A2451" t="s">
        <v>468</v>
      </c>
      <c r="B2451">
        <v>1</v>
      </c>
      <c r="C2451">
        <v>2</v>
      </c>
      <c r="D2451">
        <v>3</v>
      </c>
      <c r="E2451">
        <v>1</v>
      </c>
      <c r="F2451">
        <v>0</v>
      </c>
      <c r="G2451">
        <v>2</v>
      </c>
      <c r="H2451">
        <v>0</v>
      </c>
      <c r="K2451">
        <v>1</v>
      </c>
      <c r="O2451" t="str">
        <f t="shared" si="114"/>
        <v>Blank</v>
      </c>
      <c r="Q2451" t="str">
        <f t="shared" si="116"/>
        <v>Blank</v>
      </c>
      <c r="R2451">
        <v>-1.4765943429999999</v>
      </c>
      <c r="S2451">
        <v>1</v>
      </c>
      <c r="T2451">
        <v>1</v>
      </c>
      <c r="U2451" t="s">
        <v>116</v>
      </c>
      <c r="V2451">
        <v>3</v>
      </c>
      <c r="W2451">
        <v>1</v>
      </c>
      <c r="X2451">
        <v>1</v>
      </c>
      <c r="Y2451">
        <f t="shared" si="115"/>
        <v>3</v>
      </c>
      <c r="Z2451">
        <v>-0.68323965689769373</v>
      </c>
      <c r="AA2451">
        <v>2</v>
      </c>
    </row>
    <row r="2452" spans="1:27" x14ac:dyDescent="0.25">
      <c r="A2452" t="s">
        <v>322</v>
      </c>
      <c r="B2452">
        <v>1</v>
      </c>
      <c r="C2452">
        <v>2</v>
      </c>
      <c r="D2452">
        <v>3</v>
      </c>
      <c r="E2452">
        <v>0</v>
      </c>
      <c r="F2452">
        <v>0</v>
      </c>
      <c r="G2452">
        <v>3</v>
      </c>
      <c r="H2452">
        <v>0</v>
      </c>
      <c r="K2452">
        <v>1</v>
      </c>
      <c r="O2452" t="str">
        <f t="shared" si="114"/>
        <v>Blank</v>
      </c>
      <c r="Q2452" t="str">
        <f t="shared" si="116"/>
        <v>Blank</v>
      </c>
      <c r="R2452">
        <v>-2.1457518790000001</v>
      </c>
      <c r="S2452">
        <v>1</v>
      </c>
      <c r="T2452">
        <v>1</v>
      </c>
      <c r="U2452" t="s">
        <v>116</v>
      </c>
      <c r="V2452">
        <v>3</v>
      </c>
      <c r="W2452">
        <v>1</v>
      </c>
      <c r="X2452">
        <v>1</v>
      </c>
      <c r="Y2452">
        <f t="shared" si="115"/>
        <v>3</v>
      </c>
      <c r="Z2452">
        <v>-0.82939979702663325</v>
      </c>
      <c r="AA2452">
        <v>1</v>
      </c>
    </row>
    <row r="2453" spans="1:27" x14ac:dyDescent="0.25">
      <c r="A2453" t="s">
        <v>1458</v>
      </c>
      <c r="B2453">
        <v>1</v>
      </c>
      <c r="C2453">
        <v>4</v>
      </c>
      <c r="D2453">
        <v>6</v>
      </c>
      <c r="E2453">
        <v>0</v>
      </c>
      <c r="F2453">
        <v>0</v>
      </c>
      <c r="G2453">
        <v>6</v>
      </c>
      <c r="H2453">
        <v>0</v>
      </c>
      <c r="K2453">
        <v>4</v>
      </c>
      <c r="M2453">
        <v>2</v>
      </c>
      <c r="O2453" t="str">
        <f t="shared" si="114"/>
        <v>Blank</v>
      </c>
      <c r="Q2453" t="str">
        <f t="shared" si="116"/>
        <v>Blank</v>
      </c>
      <c r="R2453">
        <v>2.5069096609999999</v>
      </c>
      <c r="S2453">
        <v>3</v>
      </c>
      <c r="T2453">
        <v>5</v>
      </c>
      <c r="U2453" t="s">
        <v>116</v>
      </c>
      <c r="V2453">
        <v>6</v>
      </c>
      <c r="W2453">
        <v>5</v>
      </c>
      <c r="X2453">
        <v>5</v>
      </c>
      <c r="Y2453">
        <f t="shared" si="115"/>
        <v>6</v>
      </c>
      <c r="Z2453">
        <v>1.6773233073173754</v>
      </c>
      <c r="AA2453">
        <v>5</v>
      </c>
    </row>
    <row r="2454" spans="1:27" x14ac:dyDescent="0.25">
      <c r="A2454" t="s">
        <v>247</v>
      </c>
      <c r="B2454">
        <v>1</v>
      </c>
      <c r="C2454">
        <v>4</v>
      </c>
      <c r="D2454">
        <v>4</v>
      </c>
      <c r="E2454">
        <v>0</v>
      </c>
      <c r="F2454">
        <v>0</v>
      </c>
      <c r="G2454">
        <v>4</v>
      </c>
      <c r="H2454">
        <v>0</v>
      </c>
      <c r="O2454" t="str">
        <f t="shared" si="114"/>
        <v>Blank</v>
      </c>
      <c r="Q2454" t="str">
        <f t="shared" si="116"/>
        <v>Blank</v>
      </c>
      <c r="R2454">
        <v>-2.579088826</v>
      </c>
      <c r="S2454">
        <v>1</v>
      </c>
      <c r="T2454">
        <v>1</v>
      </c>
      <c r="U2454" t="s">
        <v>116</v>
      </c>
      <c r="V2454">
        <v>4</v>
      </c>
      <c r="W2454">
        <v>1</v>
      </c>
      <c r="X2454">
        <v>1</v>
      </c>
      <c r="Y2454">
        <f t="shared" si="115"/>
        <v>4</v>
      </c>
      <c r="Z2454">
        <v>-1.1570789432706174</v>
      </c>
      <c r="AA2454">
        <v>1</v>
      </c>
    </row>
    <row r="2455" spans="1:27" x14ac:dyDescent="0.25">
      <c r="A2455" t="s">
        <v>1452</v>
      </c>
      <c r="B2455">
        <v>1</v>
      </c>
      <c r="C2455">
        <v>3</v>
      </c>
      <c r="D2455">
        <v>4</v>
      </c>
      <c r="E2455">
        <v>0</v>
      </c>
      <c r="F2455">
        <v>0</v>
      </c>
      <c r="G2455">
        <v>4</v>
      </c>
      <c r="H2455">
        <v>0</v>
      </c>
      <c r="K2455">
        <v>3</v>
      </c>
      <c r="O2455" t="str">
        <f t="shared" si="114"/>
        <v>Blank</v>
      </c>
      <c r="Q2455" t="str">
        <f t="shared" si="116"/>
        <v>Blank</v>
      </c>
      <c r="R2455">
        <v>2.4845971790000001</v>
      </c>
      <c r="S2455">
        <v>3</v>
      </c>
      <c r="T2455">
        <v>5</v>
      </c>
      <c r="U2455" t="s">
        <v>116</v>
      </c>
      <c r="V2455">
        <v>4</v>
      </c>
      <c r="W2455">
        <v>5</v>
      </c>
      <c r="X2455">
        <v>5</v>
      </c>
      <c r="Y2455">
        <f t="shared" si="115"/>
        <v>4</v>
      </c>
      <c r="Z2455">
        <v>2.0441629564051476</v>
      </c>
      <c r="AA2455">
        <v>5</v>
      </c>
    </row>
    <row r="2456" spans="1:27" x14ac:dyDescent="0.25">
      <c r="A2456" t="s">
        <v>1343</v>
      </c>
      <c r="B2456">
        <v>1</v>
      </c>
      <c r="C2456">
        <v>3</v>
      </c>
      <c r="D2456">
        <v>5</v>
      </c>
      <c r="E2456">
        <v>0</v>
      </c>
      <c r="F2456">
        <v>0</v>
      </c>
      <c r="G2456">
        <v>5</v>
      </c>
      <c r="H2456">
        <v>0</v>
      </c>
      <c r="K2456">
        <v>3</v>
      </c>
      <c r="O2456" t="str">
        <f t="shared" si="114"/>
        <v>Blank</v>
      </c>
      <c r="Q2456" t="str">
        <f t="shared" si="116"/>
        <v>Blank</v>
      </c>
      <c r="R2456">
        <v>1.6507445599999999</v>
      </c>
      <c r="S2456">
        <v>3</v>
      </c>
      <c r="T2456">
        <v>4</v>
      </c>
      <c r="U2456" t="s">
        <v>116</v>
      </c>
      <c r="V2456">
        <v>5</v>
      </c>
      <c r="W2456">
        <v>4</v>
      </c>
      <c r="X2456">
        <v>5</v>
      </c>
      <c r="Y2456">
        <f t="shared" si="115"/>
        <v>5</v>
      </c>
      <c r="Z2456">
        <v>1.1654211537892041</v>
      </c>
      <c r="AA2456">
        <v>5</v>
      </c>
    </row>
    <row r="2457" spans="1:27" x14ac:dyDescent="0.25">
      <c r="A2457" t="s">
        <v>516</v>
      </c>
      <c r="B2457">
        <v>1</v>
      </c>
      <c r="C2457">
        <v>2</v>
      </c>
      <c r="D2457">
        <v>4</v>
      </c>
      <c r="E2457">
        <v>0</v>
      </c>
      <c r="F2457">
        <v>0</v>
      </c>
      <c r="G2457">
        <v>4</v>
      </c>
      <c r="H2457">
        <v>0</v>
      </c>
      <c r="K2457">
        <v>2</v>
      </c>
      <c r="O2457" t="str">
        <f t="shared" si="114"/>
        <v>Blank</v>
      </c>
      <c r="Q2457" t="str">
        <f t="shared" si="116"/>
        <v>Blank</v>
      </c>
      <c r="R2457">
        <v>-1.456694618</v>
      </c>
      <c r="S2457">
        <v>1</v>
      </c>
      <c r="T2457">
        <v>1</v>
      </c>
      <c r="U2457" t="s">
        <v>116</v>
      </c>
      <c r="V2457">
        <v>4</v>
      </c>
      <c r="W2457">
        <v>1</v>
      </c>
      <c r="X2457">
        <v>1</v>
      </c>
      <c r="Y2457">
        <f t="shared" si="115"/>
        <v>4</v>
      </c>
      <c r="Z2457">
        <v>-0.49226723441409237</v>
      </c>
      <c r="AA2457">
        <v>2</v>
      </c>
    </row>
    <row r="2458" spans="1:27" x14ac:dyDescent="0.25">
      <c r="A2458" t="s">
        <v>350</v>
      </c>
      <c r="B2458">
        <v>1</v>
      </c>
      <c r="C2458">
        <v>2</v>
      </c>
      <c r="D2458">
        <v>3</v>
      </c>
      <c r="E2458">
        <v>1</v>
      </c>
      <c r="F2458">
        <v>0</v>
      </c>
      <c r="G2458">
        <v>2</v>
      </c>
      <c r="H2458">
        <v>0</v>
      </c>
      <c r="K2458">
        <v>1</v>
      </c>
      <c r="O2458" t="str">
        <f t="shared" si="114"/>
        <v>Blank</v>
      </c>
      <c r="Q2458" t="str">
        <f t="shared" si="116"/>
        <v>Blank</v>
      </c>
      <c r="R2458">
        <v>-2.057728741</v>
      </c>
      <c r="S2458">
        <v>1</v>
      </c>
      <c r="T2458">
        <v>1</v>
      </c>
      <c r="U2458" t="s">
        <v>116</v>
      </c>
      <c r="V2458">
        <v>3</v>
      </c>
      <c r="W2458">
        <v>1</v>
      </c>
      <c r="X2458">
        <v>1</v>
      </c>
      <c r="Y2458">
        <f t="shared" si="115"/>
        <v>3</v>
      </c>
      <c r="Z2458">
        <v>-1.1285268243518267</v>
      </c>
      <c r="AA2458">
        <v>1</v>
      </c>
    </row>
    <row r="2459" spans="1:27" x14ac:dyDescent="0.25">
      <c r="A2459" t="s">
        <v>666</v>
      </c>
      <c r="B2459">
        <v>1</v>
      </c>
      <c r="C2459">
        <v>1</v>
      </c>
      <c r="D2459">
        <v>2</v>
      </c>
      <c r="E2459">
        <v>0</v>
      </c>
      <c r="F2459">
        <v>0</v>
      </c>
      <c r="G2459">
        <v>2</v>
      </c>
      <c r="H2459">
        <v>0</v>
      </c>
      <c r="K2459">
        <v>1</v>
      </c>
      <c r="O2459" t="str">
        <f t="shared" si="114"/>
        <v>Blank</v>
      </c>
      <c r="Q2459" t="str">
        <f t="shared" si="116"/>
        <v>Blank</v>
      </c>
      <c r="R2459">
        <v>-0.81770008500000002</v>
      </c>
      <c r="S2459">
        <v>2</v>
      </c>
      <c r="T2459">
        <v>2</v>
      </c>
      <c r="U2459" t="s">
        <v>116</v>
      </c>
      <c r="V2459">
        <v>2</v>
      </c>
      <c r="W2459">
        <v>2</v>
      </c>
      <c r="X2459">
        <v>1</v>
      </c>
      <c r="Y2459">
        <f t="shared" si="115"/>
        <v>2</v>
      </c>
      <c r="Z2459">
        <v>-0.51967973666811562</v>
      </c>
      <c r="AA2459">
        <v>2</v>
      </c>
    </row>
    <row r="2460" spans="1:27" x14ac:dyDescent="0.25">
      <c r="A2460" t="s">
        <v>717</v>
      </c>
      <c r="B2460">
        <v>1</v>
      </c>
      <c r="C2460">
        <v>2</v>
      </c>
      <c r="D2460">
        <v>3</v>
      </c>
      <c r="E2460">
        <v>0</v>
      </c>
      <c r="F2460">
        <v>0</v>
      </c>
      <c r="G2460">
        <v>3</v>
      </c>
      <c r="H2460">
        <v>0</v>
      </c>
      <c r="K2460">
        <v>2</v>
      </c>
      <c r="M2460">
        <v>1</v>
      </c>
      <c r="O2460" t="str">
        <f t="shared" si="114"/>
        <v>Blank</v>
      </c>
      <c r="Q2460" t="str">
        <f t="shared" si="116"/>
        <v>Blank</v>
      </c>
      <c r="R2460">
        <v>-0.72150026599999995</v>
      </c>
      <c r="S2460">
        <v>2</v>
      </c>
      <c r="T2460">
        <v>2</v>
      </c>
      <c r="U2460" t="s">
        <v>116</v>
      </c>
      <c r="V2460">
        <v>3</v>
      </c>
      <c r="W2460">
        <v>2</v>
      </c>
      <c r="X2460">
        <v>1</v>
      </c>
      <c r="Y2460">
        <f t="shared" si="115"/>
        <v>3</v>
      </c>
      <c r="Z2460">
        <v>-3.0736516950594289E-2</v>
      </c>
      <c r="AA2460">
        <v>4</v>
      </c>
    </row>
    <row r="2461" spans="1:27" x14ac:dyDescent="0.25">
      <c r="A2461" t="s">
        <v>1053</v>
      </c>
      <c r="B2461">
        <v>1</v>
      </c>
      <c r="C2461">
        <v>2</v>
      </c>
      <c r="D2461">
        <v>4</v>
      </c>
      <c r="E2461">
        <v>0</v>
      </c>
      <c r="F2461">
        <v>0</v>
      </c>
      <c r="G2461">
        <v>4</v>
      </c>
      <c r="H2461">
        <v>0</v>
      </c>
      <c r="K2461">
        <v>1</v>
      </c>
      <c r="M2461">
        <v>1</v>
      </c>
      <c r="O2461" t="str">
        <f t="shared" si="114"/>
        <v>Blank</v>
      </c>
      <c r="Q2461" t="str">
        <f t="shared" si="116"/>
        <v>Blank</v>
      </c>
      <c r="R2461">
        <v>0.39160656100000002</v>
      </c>
      <c r="S2461">
        <v>2</v>
      </c>
      <c r="T2461">
        <v>3</v>
      </c>
      <c r="U2461" t="s">
        <v>116</v>
      </c>
      <c r="V2461">
        <v>4</v>
      </c>
      <c r="W2461">
        <v>3</v>
      </c>
      <c r="X2461">
        <v>4</v>
      </c>
      <c r="Y2461">
        <f t="shared" si="115"/>
        <v>4</v>
      </c>
      <c r="Z2461">
        <v>0.36604326130963227</v>
      </c>
      <c r="AA2461">
        <v>4</v>
      </c>
    </row>
    <row r="2462" spans="1:27" x14ac:dyDescent="0.25">
      <c r="A2462" t="s">
        <v>444</v>
      </c>
      <c r="B2462">
        <v>1</v>
      </c>
      <c r="C2462">
        <v>4</v>
      </c>
      <c r="D2462">
        <v>4</v>
      </c>
      <c r="E2462">
        <v>1</v>
      </c>
      <c r="F2462">
        <v>0</v>
      </c>
      <c r="G2462">
        <v>3</v>
      </c>
      <c r="H2462">
        <v>0</v>
      </c>
      <c r="K2462">
        <v>3</v>
      </c>
      <c r="M2462">
        <v>1</v>
      </c>
      <c r="O2462" t="str">
        <f t="shared" si="114"/>
        <v>Blank</v>
      </c>
      <c r="Q2462" t="str">
        <f t="shared" si="116"/>
        <v>Blank</v>
      </c>
      <c r="R2462">
        <v>-1.6245449300000001</v>
      </c>
      <c r="S2462">
        <v>1</v>
      </c>
      <c r="T2462">
        <v>1</v>
      </c>
      <c r="U2462" t="s">
        <v>116</v>
      </c>
      <c r="V2462">
        <v>4</v>
      </c>
      <c r="W2462">
        <v>1</v>
      </c>
      <c r="X2462">
        <v>1</v>
      </c>
      <c r="Y2462">
        <f t="shared" si="115"/>
        <v>4</v>
      </c>
      <c r="Z2462">
        <v>-0.36417127777515035</v>
      </c>
      <c r="AA2462">
        <v>3</v>
      </c>
    </row>
    <row r="2463" spans="1:27" x14ac:dyDescent="0.25">
      <c r="A2463" t="s">
        <v>374</v>
      </c>
      <c r="B2463">
        <v>1</v>
      </c>
      <c r="C2463">
        <v>1</v>
      </c>
      <c r="D2463">
        <v>2</v>
      </c>
      <c r="E2463">
        <v>0</v>
      </c>
      <c r="F2463">
        <v>0</v>
      </c>
      <c r="G2463">
        <v>2</v>
      </c>
      <c r="H2463">
        <v>0</v>
      </c>
      <c r="M2463">
        <v>1</v>
      </c>
      <c r="O2463" t="str">
        <f t="shared" si="114"/>
        <v>Blank</v>
      </c>
      <c r="Q2463" t="str">
        <f t="shared" si="116"/>
        <v>Blank</v>
      </c>
      <c r="R2463">
        <v>-1.9438793560000001</v>
      </c>
      <c r="S2463">
        <v>1</v>
      </c>
      <c r="T2463">
        <v>1</v>
      </c>
      <c r="U2463" t="s">
        <v>116</v>
      </c>
      <c r="V2463">
        <v>2</v>
      </c>
      <c r="W2463">
        <v>1</v>
      </c>
      <c r="X2463">
        <v>1</v>
      </c>
      <c r="Y2463">
        <f t="shared" si="115"/>
        <v>2</v>
      </c>
      <c r="Z2463">
        <v>-1.152329677748509</v>
      </c>
      <c r="AA2463">
        <v>1</v>
      </c>
    </row>
    <row r="2464" spans="1:27" x14ac:dyDescent="0.25">
      <c r="A2464" t="s">
        <v>203</v>
      </c>
      <c r="B2464">
        <v>1</v>
      </c>
      <c r="C2464">
        <v>5</v>
      </c>
      <c r="D2464">
        <v>3</v>
      </c>
      <c r="E2464">
        <v>0</v>
      </c>
      <c r="F2464">
        <v>0</v>
      </c>
      <c r="G2464">
        <v>3</v>
      </c>
      <c r="H2464">
        <v>0</v>
      </c>
      <c r="K2464">
        <v>1</v>
      </c>
      <c r="O2464" t="str">
        <f t="shared" si="114"/>
        <v>Blank</v>
      </c>
      <c r="Q2464" t="str">
        <f t="shared" si="116"/>
        <v>Blank</v>
      </c>
      <c r="R2464">
        <v>-2.8759465679999998</v>
      </c>
      <c r="S2464">
        <v>1</v>
      </c>
      <c r="T2464">
        <v>1</v>
      </c>
      <c r="U2464" t="s">
        <v>116</v>
      </c>
      <c r="V2464">
        <v>3</v>
      </c>
      <c r="W2464">
        <v>1</v>
      </c>
      <c r="X2464">
        <v>1</v>
      </c>
      <c r="Y2464">
        <f t="shared" si="115"/>
        <v>3</v>
      </c>
      <c r="Z2464">
        <v>-0.53687478506716979</v>
      </c>
      <c r="AA2464">
        <v>2</v>
      </c>
    </row>
    <row r="2465" spans="1:27" x14ac:dyDescent="0.25">
      <c r="A2465" t="s">
        <v>1511</v>
      </c>
      <c r="B2465">
        <v>1</v>
      </c>
      <c r="C2465">
        <v>7</v>
      </c>
      <c r="D2465">
        <v>8</v>
      </c>
      <c r="E2465">
        <v>0</v>
      </c>
      <c r="F2465">
        <v>6</v>
      </c>
      <c r="G2465">
        <v>2</v>
      </c>
      <c r="H2465">
        <v>2</v>
      </c>
      <c r="I2465">
        <v>2</v>
      </c>
      <c r="J2465">
        <v>0</v>
      </c>
      <c r="K2465">
        <v>4</v>
      </c>
      <c r="M2465">
        <v>2</v>
      </c>
      <c r="O2465" t="str">
        <f t="shared" si="114"/>
        <v>Blank</v>
      </c>
      <c r="Q2465" t="str">
        <f t="shared" si="116"/>
        <v>Blank</v>
      </c>
      <c r="R2465">
        <v>3.0037603239999999</v>
      </c>
      <c r="S2465">
        <v>3</v>
      </c>
      <c r="T2465">
        <v>5</v>
      </c>
      <c r="U2465" t="s">
        <v>116</v>
      </c>
      <c r="V2465">
        <v>10</v>
      </c>
      <c r="W2465">
        <v>5</v>
      </c>
      <c r="X2465">
        <v>5</v>
      </c>
      <c r="Y2465">
        <f t="shared" si="115"/>
        <v>10</v>
      </c>
      <c r="Z2465">
        <v>2.0117701170724542</v>
      </c>
      <c r="AA2465">
        <v>5</v>
      </c>
    </row>
    <row r="2466" spans="1:27" x14ac:dyDescent="0.25">
      <c r="A2466" t="s">
        <v>1278</v>
      </c>
      <c r="B2466">
        <v>1</v>
      </c>
      <c r="C2466">
        <v>2</v>
      </c>
      <c r="D2466">
        <v>10</v>
      </c>
      <c r="E2466">
        <v>0</v>
      </c>
      <c r="F2466">
        <v>3</v>
      </c>
      <c r="G2466">
        <v>7</v>
      </c>
      <c r="H2466">
        <v>0</v>
      </c>
      <c r="K2466">
        <v>3</v>
      </c>
      <c r="M2466">
        <v>2</v>
      </c>
      <c r="O2466" t="str">
        <f t="shared" si="114"/>
        <v>Blank</v>
      </c>
      <c r="Q2466" t="str">
        <f t="shared" si="116"/>
        <v>Blank</v>
      </c>
      <c r="R2466">
        <v>1.2974514180000001</v>
      </c>
      <c r="S2466">
        <v>3</v>
      </c>
      <c r="T2466">
        <v>4</v>
      </c>
      <c r="U2466" t="s">
        <v>116</v>
      </c>
      <c r="V2466">
        <v>10</v>
      </c>
      <c r="W2466">
        <v>4</v>
      </c>
      <c r="X2466">
        <v>5</v>
      </c>
      <c r="Y2466">
        <f t="shared" si="115"/>
        <v>10</v>
      </c>
      <c r="Z2466">
        <v>1.1379897927672951</v>
      </c>
      <c r="AA2466">
        <v>5</v>
      </c>
    </row>
    <row r="2467" spans="1:27" x14ac:dyDescent="0.25">
      <c r="A2467" t="s">
        <v>857</v>
      </c>
      <c r="B2467">
        <v>1</v>
      </c>
      <c r="C2467">
        <v>5</v>
      </c>
      <c r="D2467">
        <v>4</v>
      </c>
      <c r="E2467">
        <v>0</v>
      </c>
      <c r="F2467">
        <v>0</v>
      </c>
      <c r="G2467">
        <v>4</v>
      </c>
      <c r="H2467">
        <v>0</v>
      </c>
      <c r="K2467">
        <v>2</v>
      </c>
      <c r="O2467" t="str">
        <f t="shared" si="114"/>
        <v>Blank</v>
      </c>
      <c r="Q2467" t="str">
        <f t="shared" si="116"/>
        <v>Blank</v>
      </c>
      <c r="R2467">
        <v>-0.26713610100000001</v>
      </c>
      <c r="S2467">
        <v>2</v>
      </c>
      <c r="T2467">
        <v>2</v>
      </c>
      <c r="U2467" t="s">
        <v>116</v>
      </c>
      <c r="V2467">
        <v>4</v>
      </c>
      <c r="W2467">
        <v>2</v>
      </c>
      <c r="X2467">
        <v>2</v>
      </c>
      <c r="Y2467">
        <f t="shared" si="115"/>
        <v>4</v>
      </c>
      <c r="Z2467">
        <v>-0.14390614234761323</v>
      </c>
      <c r="AA2467">
        <v>3</v>
      </c>
    </row>
    <row r="2468" spans="1:27" x14ac:dyDescent="0.25">
      <c r="A2468" t="s">
        <v>1625</v>
      </c>
      <c r="B2468">
        <v>1</v>
      </c>
      <c r="C2468">
        <v>5</v>
      </c>
      <c r="D2468">
        <v>6</v>
      </c>
      <c r="E2468">
        <v>0</v>
      </c>
      <c r="F2468">
        <v>6</v>
      </c>
      <c r="G2468">
        <v>0</v>
      </c>
      <c r="H2468">
        <v>0</v>
      </c>
      <c r="K2468">
        <v>5</v>
      </c>
      <c r="L2468">
        <v>1</v>
      </c>
      <c r="M2468">
        <v>2</v>
      </c>
      <c r="N2468">
        <v>7</v>
      </c>
      <c r="O2468" t="str">
        <f t="shared" si="114"/>
        <v>Don't know</v>
      </c>
      <c r="Q2468" t="str">
        <f t="shared" si="116"/>
        <v>Blank</v>
      </c>
      <c r="R2468">
        <v>6.384783562</v>
      </c>
      <c r="S2468">
        <v>3</v>
      </c>
      <c r="T2468">
        <v>5</v>
      </c>
      <c r="U2468" t="s">
        <v>116</v>
      </c>
      <c r="V2468">
        <v>6</v>
      </c>
      <c r="W2468">
        <v>5</v>
      </c>
      <c r="X2468">
        <v>5</v>
      </c>
      <c r="Y2468">
        <f t="shared" si="115"/>
        <v>6</v>
      </c>
      <c r="Z2468">
        <v>4.282686443776762</v>
      </c>
      <c r="AA2468">
        <v>5</v>
      </c>
    </row>
    <row r="2469" spans="1:27" x14ac:dyDescent="0.25">
      <c r="A2469" t="s">
        <v>865</v>
      </c>
      <c r="B2469">
        <v>1</v>
      </c>
      <c r="C2469">
        <v>3</v>
      </c>
      <c r="D2469">
        <v>5</v>
      </c>
      <c r="E2469">
        <v>0</v>
      </c>
      <c r="F2469">
        <v>0</v>
      </c>
      <c r="G2469">
        <v>5</v>
      </c>
      <c r="H2469">
        <v>0</v>
      </c>
      <c r="K2469">
        <v>3</v>
      </c>
      <c r="O2469" t="str">
        <f t="shared" si="114"/>
        <v>Blank</v>
      </c>
      <c r="Q2469" t="str">
        <f t="shared" si="116"/>
        <v>Blank</v>
      </c>
      <c r="R2469">
        <v>-0.24886291699999999</v>
      </c>
      <c r="S2469">
        <v>2</v>
      </c>
      <c r="T2469">
        <v>2</v>
      </c>
      <c r="U2469" t="s">
        <v>116</v>
      </c>
      <c r="V2469">
        <v>5</v>
      </c>
      <c r="W2469">
        <v>2</v>
      </c>
      <c r="X2469">
        <v>2</v>
      </c>
      <c r="Y2469">
        <f t="shared" si="115"/>
        <v>5</v>
      </c>
      <c r="Z2469">
        <v>0.820924834563307</v>
      </c>
      <c r="AA2469">
        <v>5</v>
      </c>
    </row>
    <row r="2470" spans="1:27" x14ac:dyDescent="0.25">
      <c r="A2470" t="s">
        <v>946</v>
      </c>
      <c r="B2470">
        <v>1</v>
      </c>
      <c r="C2470">
        <v>2</v>
      </c>
      <c r="D2470">
        <v>4</v>
      </c>
      <c r="E2470">
        <v>0</v>
      </c>
      <c r="F2470">
        <v>0</v>
      </c>
      <c r="G2470">
        <v>4</v>
      </c>
      <c r="H2470">
        <v>0</v>
      </c>
      <c r="K2470">
        <v>2</v>
      </c>
      <c r="O2470" t="str">
        <f t="shared" si="114"/>
        <v>Blank</v>
      </c>
      <c r="Q2470" t="str">
        <f t="shared" si="116"/>
        <v>Blank</v>
      </c>
      <c r="R2470">
        <v>1.4775678E-2</v>
      </c>
      <c r="S2470">
        <v>2</v>
      </c>
      <c r="T2470">
        <v>3</v>
      </c>
      <c r="U2470" t="s">
        <v>116</v>
      </c>
      <c r="V2470">
        <v>4</v>
      </c>
      <c r="W2470">
        <v>3</v>
      </c>
      <c r="X2470">
        <v>3</v>
      </c>
      <c r="Y2470">
        <f t="shared" si="115"/>
        <v>4</v>
      </c>
      <c r="Z2470">
        <v>-2.6208740354853641E-2</v>
      </c>
      <c r="AA2470">
        <v>4</v>
      </c>
    </row>
    <row r="2471" spans="1:27" x14ac:dyDescent="0.25">
      <c r="A2471" t="s">
        <v>855</v>
      </c>
      <c r="B2471">
        <v>1</v>
      </c>
      <c r="C2471">
        <v>2</v>
      </c>
      <c r="D2471">
        <v>5</v>
      </c>
      <c r="E2471">
        <v>0</v>
      </c>
      <c r="F2471">
        <v>0</v>
      </c>
      <c r="G2471">
        <v>5</v>
      </c>
      <c r="H2471">
        <v>0</v>
      </c>
      <c r="K2471">
        <v>1</v>
      </c>
      <c r="M2471">
        <v>1</v>
      </c>
      <c r="O2471" t="str">
        <f t="shared" si="114"/>
        <v>Blank</v>
      </c>
      <c r="Q2471" t="str">
        <f t="shared" si="116"/>
        <v>Blank</v>
      </c>
      <c r="R2471">
        <v>-0.27069228699999998</v>
      </c>
      <c r="S2471">
        <v>2</v>
      </c>
      <c r="T2471">
        <v>2</v>
      </c>
      <c r="U2471" t="s">
        <v>116</v>
      </c>
      <c r="V2471">
        <v>5</v>
      </c>
      <c r="W2471">
        <v>2</v>
      </c>
      <c r="X2471">
        <v>2</v>
      </c>
      <c r="Y2471">
        <f t="shared" si="115"/>
        <v>5</v>
      </c>
      <c r="Z2471">
        <v>4.6068959778712032E-2</v>
      </c>
      <c r="AA2471">
        <v>4</v>
      </c>
    </row>
    <row r="2472" spans="1:27" x14ac:dyDescent="0.25">
      <c r="A2472" t="s">
        <v>734</v>
      </c>
      <c r="B2472">
        <v>1</v>
      </c>
      <c r="C2472">
        <v>1</v>
      </c>
      <c r="D2472">
        <v>2</v>
      </c>
      <c r="E2472">
        <v>0</v>
      </c>
      <c r="F2472">
        <v>0</v>
      </c>
      <c r="G2472">
        <v>2</v>
      </c>
      <c r="H2472">
        <v>0</v>
      </c>
      <c r="K2472">
        <v>2</v>
      </c>
      <c r="O2472" t="str">
        <f t="shared" si="114"/>
        <v>Blank</v>
      </c>
      <c r="Q2472" t="str">
        <f t="shared" si="116"/>
        <v>Blank</v>
      </c>
      <c r="R2472">
        <v>-0.64752317100000001</v>
      </c>
      <c r="S2472">
        <v>2</v>
      </c>
      <c r="T2472">
        <v>2</v>
      </c>
      <c r="U2472" t="s">
        <v>116</v>
      </c>
      <c r="V2472">
        <v>2</v>
      </c>
      <c r="W2472">
        <v>2</v>
      </c>
      <c r="X2472">
        <v>2</v>
      </c>
      <c r="Y2472">
        <f t="shared" si="115"/>
        <v>2</v>
      </c>
      <c r="Z2472">
        <v>-0.34618304188577359</v>
      </c>
      <c r="AA2472">
        <v>3</v>
      </c>
    </row>
    <row r="2473" spans="1:27" x14ac:dyDescent="0.25">
      <c r="A2473" t="s">
        <v>1587</v>
      </c>
      <c r="B2473">
        <v>1</v>
      </c>
      <c r="C2473">
        <v>7</v>
      </c>
      <c r="D2473">
        <v>13</v>
      </c>
      <c r="E2473">
        <v>0</v>
      </c>
      <c r="F2473">
        <v>2</v>
      </c>
      <c r="G2473">
        <v>11</v>
      </c>
      <c r="H2473">
        <v>2</v>
      </c>
      <c r="I2473">
        <v>2</v>
      </c>
      <c r="J2473">
        <v>0</v>
      </c>
      <c r="K2473">
        <v>4</v>
      </c>
      <c r="M2473">
        <v>2</v>
      </c>
      <c r="O2473" t="str">
        <f t="shared" si="114"/>
        <v>Blank</v>
      </c>
      <c r="Q2473" t="str">
        <f t="shared" si="116"/>
        <v>Blank</v>
      </c>
      <c r="R2473">
        <v>4.1969918890000004</v>
      </c>
      <c r="S2473">
        <v>3</v>
      </c>
      <c r="T2473">
        <v>5</v>
      </c>
      <c r="U2473" t="s">
        <v>116</v>
      </c>
      <c r="V2473">
        <v>15</v>
      </c>
      <c r="W2473">
        <v>5</v>
      </c>
      <c r="X2473">
        <v>5</v>
      </c>
      <c r="Y2473">
        <f t="shared" si="115"/>
        <v>15</v>
      </c>
      <c r="Z2473">
        <v>3.0746165717729466</v>
      </c>
      <c r="AA2473">
        <v>5</v>
      </c>
    </row>
    <row r="2474" spans="1:27" x14ac:dyDescent="0.25">
      <c r="A2474" t="s">
        <v>1309</v>
      </c>
      <c r="B2474">
        <v>1</v>
      </c>
      <c r="C2474">
        <v>4</v>
      </c>
      <c r="D2474">
        <v>6</v>
      </c>
      <c r="E2474">
        <v>0</v>
      </c>
      <c r="F2474">
        <v>5</v>
      </c>
      <c r="G2474">
        <v>1</v>
      </c>
      <c r="H2474">
        <v>0</v>
      </c>
      <c r="K2474">
        <v>4</v>
      </c>
      <c r="M2474">
        <v>2</v>
      </c>
      <c r="O2474" t="str">
        <f t="shared" si="114"/>
        <v>Blank</v>
      </c>
      <c r="Q2474" t="str">
        <f t="shared" si="116"/>
        <v>Blank</v>
      </c>
      <c r="R2474">
        <v>1.4779361040000001</v>
      </c>
      <c r="S2474">
        <v>3</v>
      </c>
      <c r="T2474">
        <v>4</v>
      </c>
      <c r="U2474" t="s">
        <v>116</v>
      </c>
      <c r="V2474">
        <v>6</v>
      </c>
      <c r="W2474">
        <v>4</v>
      </c>
      <c r="X2474">
        <v>5</v>
      </c>
      <c r="Y2474">
        <f t="shared" si="115"/>
        <v>6</v>
      </c>
      <c r="Z2474">
        <v>1.0098696850875566</v>
      </c>
      <c r="AA2474">
        <v>5</v>
      </c>
    </row>
    <row r="2475" spans="1:27" x14ac:dyDescent="0.25">
      <c r="A2475" t="s">
        <v>160</v>
      </c>
      <c r="B2475">
        <v>1</v>
      </c>
      <c r="C2475">
        <v>2</v>
      </c>
      <c r="D2475">
        <v>4</v>
      </c>
      <c r="E2475">
        <v>0</v>
      </c>
      <c r="F2475">
        <v>0</v>
      </c>
      <c r="G2475">
        <v>4</v>
      </c>
      <c r="H2475">
        <v>0</v>
      </c>
      <c r="K2475">
        <v>2</v>
      </c>
      <c r="O2475" t="str">
        <f t="shared" si="114"/>
        <v>Blank</v>
      </c>
      <c r="Q2475" t="str">
        <f t="shared" si="116"/>
        <v>Blank</v>
      </c>
      <c r="R2475">
        <v>-3.295099827</v>
      </c>
      <c r="S2475">
        <v>1</v>
      </c>
      <c r="T2475">
        <v>1</v>
      </c>
      <c r="U2475" t="s">
        <v>116</v>
      </c>
      <c r="V2475">
        <v>4</v>
      </c>
      <c r="W2475">
        <v>1</v>
      </c>
      <c r="X2475">
        <v>1</v>
      </c>
      <c r="Y2475">
        <f t="shared" si="115"/>
        <v>4</v>
      </c>
      <c r="Z2475">
        <v>-1.1377144856870671</v>
      </c>
      <c r="AA2475">
        <v>1</v>
      </c>
    </row>
    <row r="2476" spans="1:27" x14ac:dyDescent="0.25">
      <c r="A2476" t="s">
        <v>382</v>
      </c>
      <c r="B2476">
        <v>1</v>
      </c>
      <c r="C2476">
        <v>3</v>
      </c>
      <c r="D2476">
        <v>2</v>
      </c>
      <c r="E2476">
        <v>0</v>
      </c>
      <c r="F2476">
        <v>0</v>
      </c>
      <c r="G2476">
        <v>2</v>
      </c>
      <c r="H2476">
        <v>0</v>
      </c>
      <c r="K2476">
        <v>2</v>
      </c>
      <c r="O2476" t="str">
        <f t="shared" si="114"/>
        <v>Blank</v>
      </c>
      <c r="Q2476" t="str">
        <f t="shared" si="116"/>
        <v>Blank</v>
      </c>
      <c r="R2476">
        <v>-1.837081688</v>
      </c>
      <c r="S2476">
        <v>1</v>
      </c>
      <c r="T2476">
        <v>1</v>
      </c>
      <c r="U2476" t="s">
        <v>116</v>
      </c>
      <c r="V2476">
        <v>2</v>
      </c>
      <c r="W2476">
        <v>1</v>
      </c>
      <c r="X2476">
        <v>1</v>
      </c>
      <c r="Y2476">
        <f t="shared" si="115"/>
        <v>2</v>
      </c>
      <c r="Z2476">
        <v>-0.69454413395225534</v>
      </c>
      <c r="AA2476">
        <v>2</v>
      </c>
    </row>
    <row r="2477" spans="1:27" x14ac:dyDescent="0.25">
      <c r="A2477" t="s">
        <v>1617</v>
      </c>
      <c r="B2477">
        <v>1</v>
      </c>
      <c r="C2477">
        <v>10</v>
      </c>
      <c r="D2477">
        <v>10</v>
      </c>
      <c r="E2477">
        <v>0</v>
      </c>
      <c r="F2477">
        <v>5</v>
      </c>
      <c r="G2477">
        <v>5</v>
      </c>
      <c r="H2477">
        <v>0</v>
      </c>
      <c r="K2477">
        <v>10</v>
      </c>
      <c r="M2477">
        <v>1</v>
      </c>
      <c r="O2477" t="str">
        <f t="shared" si="114"/>
        <v>Blank</v>
      </c>
      <c r="Q2477" t="str">
        <f t="shared" si="116"/>
        <v>Blank</v>
      </c>
      <c r="R2477">
        <v>5.2147603609999997</v>
      </c>
      <c r="S2477">
        <v>3</v>
      </c>
      <c r="T2477">
        <v>5</v>
      </c>
      <c r="U2477" t="s">
        <v>116</v>
      </c>
      <c r="V2477">
        <v>10</v>
      </c>
      <c r="W2477">
        <v>5</v>
      </c>
      <c r="X2477">
        <v>5</v>
      </c>
      <c r="Y2477">
        <f t="shared" si="115"/>
        <v>10</v>
      </c>
      <c r="Z2477">
        <v>3.6640182718934611</v>
      </c>
      <c r="AA2477">
        <v>5</v>
      </c>
    </row>
    <row r="2478" spans="1:27" x14ac:dyDescent="0.25">
      <c r="A2478" t="s">
        <v>1538</v>
      </c>
      <c r="B2478">
        <v>1</v>
      </c>
      <c r="C2478">
        <v>7</v>
      </c>
      <c r="D2478">
        <v>9</v>
      </c>
      <c r="E2478">
        <v>0</v>
      </c>
      <c r="F2478">
        <v>7</v>
      </c>
      <c r="G2478">
        <v>2</v>
      </c>
      <c r="H2478">
        <v>0</v>
      </c>
      <c r="K2478">
        <v>7</v>
      </c>
      <c r="M2478">
        <v>1</v>
      </c>
      <c r="O2478" t="str">
        <f t="shared" si="114"/>
        <v>Blank</v>
      </c>
      <c r="Q2478" t="str">
        <f t="shared" si="116"/>
        <v>Blank</v>
      </c>
      <c r="R2478">
        <v>3.415696939</v>
      </c>
      <c r="S2478">
        <v>3</v>
      </c>
      <c r="T2478">
        <v>5</v>
      </c>
      <c r="U2478" t="s">
        <v>116</v>
      </c>
      <c r="V2478">
        <v>9</v>
      </c>
      <c r="W2478">
        <v>5</v>
      </c>
      <c r="X2478">
        <v>5</v>
      </c>
      <c r="Y2478">
        <f t="shared" si="115"/>
        <v>9</v>
      </c>
      <c r="Z2478">
        <v>2.1572566688844188</v>
      </c>
      <c r="AA2478">
        <v>5</v>
      </c>
    </row>
    <row r="2479" spans="1:27" x14ac:dyDescent="0.25">
      <c r="A2479" t="s">
        <v>567</v>
      </c>
      <c r="B2479">
        <v>1</v>
      </c>
      <c r="C2479">
        <v>3</v>
      </c>
      <c r="D2479">
        <v>4</v>
      </c>
      <c r="E2479">
        <v>0</v>
      </c>
      <c r="F2479">
        <v>0</v>
      </c>
      <c r="G2479">
        <v>4</v>
      </c>
      <c r="H2479">
        <v>0</v>
      </c>
      <c r="K2479">
        <v>2</v>
      </c>
      <c r="O2479" t="str">
        <f t="shared" si="114"/>
        <v>Blank</v>
      </c>
      <c r="Q2479" t="str">
        <f t="shared" si="116"/>
        <v>Blank</v>
      </c>
      <c r="R2479">
        <v>-1.171328742</v>
      </c>
      <c r="S2479">
        <v>1</v>
      </c>
      <c r="T2479">
        <v>2</v>
      </c>
      <c r="U2479" t="s">
        <v>116</v>
      </c>
      <c r="V2479">
        <v>4</v>
      </c>
      <c r="W2479">
        <v>2</v>
      </c>
      <c r="X2479">
        <v>1</v>
      </c>
      <c r="Y2479">
        <f t="shared" si="115"/>
        <v>4</v>
      </c>
      <c r="Z2479">
        <v>-0.70479837512465171</v>
      </c>
      <c r="AA2479">
        <v>2</v>
      </c>
    </row>
    <row r="2480" spans="1:27" x14ac:dyDescent="0.25">
      <c r="A2480" t="s">
        <v>732</v>
      </c>
      <c r="B2480">
        <v>1</v>
      </c>
      <c r="C2480">
        <v>6</v>
      </c>
      <c r="D2480">
        <v>6</v>
      </c>
      <c r="E2480">
        <v>0</v>
      </c>
      <c r="F2480">
        <v>0</v>
      </c>
      <c r="G2480">
        <v>6</v>
      </c>
      <c r="H2480">
        <v>0</v>
      </c>
      <c r="K2480">
        <v>2</v>
      </c>
      <c r="O2480" t="str">
        <f t="shared" si="114"/>
        <v>Blank</v>
      </c>
      <c r="Q2480" t="str">
        <f t="shared" si="116"/>
        <v>Blank</v>
      </c>
      <c r="R2480">
        <v>-0.659465737</v>
      </c>
      <c r="S2480">
        <v>2</v>
      </c>
      <c r="T2480">
        <v>2</v>
      </c>
      <c r="U2480" t="s">
        <v>116</v>
      </c>
      <c r="V2480">
        <v>6</v>
      </c>
      <c r="W2480">
        <v>2</v>
      </c>
      <c r="X2480">
        <v>2</v>
      </c>
      <c r="Y2480">
        <f t="shared" si="115"/>
        <v>6</v>
      </c>
      <c r="Z2480">
        <v>3.1307701857899994E-3</v>
      </c>
      <c r="AA2480">
        <v>4</v>
      </c>
    </row>
    <row r="2481" spans="1:27" x14ac:dyDescent="0.25">
      <c r="A2481" t="s">
        <v>367</v>
      </c>
      <c r="B2481">
        <v>1</v>
      </c>
      <c r="C2481">
        <v>2</v>
      </c>
      <c r="D2481">
        <v>2</v>
      </c>
      <c r="E2481">
        <v>0</v>
      </c>
      <c r="F2481">
        <v>0</v>
      </c>
      <c r="G2481">
        <v>2</v>
      </c>
      <c r="H2481">
        <v>0</v>
      </c>
      <c r="K2481">
        <v>2</v>
      </c>
      <c r="O2481" t="str">
        <f t="shared" si="114"/>
        <v>Blank</v>
      </c>
      <c r="Q2481" t="str">
        <f t="shared" si="116"/>
        <v>Blank</v>
      </c>
      <c r="R2481">
        <v>-1.995847347</v>
      </c>
      <c r="S2481">
        <v>1</v>
      </c>
      <c r="T2481">
        <v>1</v>
      </c>
      <c r="U2481" t="s">
        <v>116</v>
      </c>
      <c r="V2481">
        <v>2</v>
      </c>
      <c r="W2481">
        <v>1</v>
      </c>
      <c r="X2481">
        <v>1</v>
      </c>
      <c r="Y2481">
        <f t="shared" si="115"/>
        <v>2</v>
      </c>
      <c r="Z2481">
        <v>-0.65798313688274923</v>
      </c>
      <c r="AA2481">
        <v>2</v>
      </c>
    </row>
    <row r="2482" spans="1:27" x14ac:dyDescent="0.25">
      <c r="A2482" t="s">
        <v>410</v>
      </c>
      <c r="B2482">
        <v>1</v>
      </c>
      <c r="C2482">
        <v>3</v>
      </c>
      <c r="D2482">
        <v>5</v>
      </c>
      <c r="E2482">
        <v>0</v>
      </c>
      <c r="F2482">
        <v>0</v>
      </c>
      <c r="G2482">
        <v>5</v>
      </c>
      <c r="H2482">
        <v>0</v>
      </c>
      <c r="O2482" t="str">
        <f t="shared" si="114"/>
        <v>Blank</v>
      </c>
      <c r="Q2482" t="str">
        <f t="shared" si="116"/>
        <v>Blank</v>
      </c>
      <c r="R2482">
        <v>-1.7511656309999999</v>
      </c>
      <c r="S2482">
        <v>1</v>
      </c>
      <c r="T2482">
        <v>1</v>
      </c>
      <c r="U2482" t="s">
        <v>116</v>
      </c>
      <c r="V2482">
        <v>5</v>
      </c>
      <c r="W2482">
        <v>1</v>
      </c>
      <c r="X2482">
        <v>1</v>
      </c>
      <c r="Y2482">
        <f t="shared" si="115"/>
        <v>5</v>
      </c>
      <c r="Z2482">
        <v>-1.0474798002111783</v>
      </c>
      <c r="AA2482">
        <v>1</v>
      </c>
    </row>
    <row r="2483" spans="1:27" x14ac:dyDescent="0.25">
      <c r="A2483" t="s">
        <v>1574</v>
      </c>
      <c r="B2483">
        <v>1</v>
      </c>
      <c r="C2483">
        <v>5</v>
      </c>
      <c r="D2483">
        <v>12</v>
      </c>
      <c r="E2483">
        <v>0</v>
      </c>
      <c r="F2483">
        <v>0</v>
      </c>
      <c r="G2483">
        <v>12</v>
      </c>
      <c r="H2483">
        <v>1</v>
      </c>
      <c r="I2483">
        <v>0</v>
      </c>
      <c r="J2483">
        <v>1</v>
      </c>
      <c r="K2483">
        <v>6</v>
      </c>
      <c r="M2483">
        <v>1</v>
      </c>
      <c r="O2483" t="str">
        <f t="shared" si="114"/>
        <v>Blank</v>
      </c>
      <c r="Q2483" t="str">
        <f t="shared" si="116"/>
        <v>Blank</v>
      </c>
      <c r="R2483">
        <v>3.8865526340000001</v>
      </c>
      <c r="S2483">
        <v>3</v>
      </c>
      <c r="T2483">
        <v>5</v>
      </c>
      <c r="U2483" t="s">
        <v>116</v>
      </c>
      <c r="V2483">
        <v>13</v>
      </c>
      <c r="W2483">
        <v>5</v>
      </c>
      <c r="X2483">
        <v>5</v>
      </c>
      <c r="Y2483">
        <f t="shared" si="115"/>
        <v>12</v>
      </c>
      <c r="Z2483">
        <v>2.3904697554174734</v>
      </c>
      <c r="AA2483">
        <v>5</v>
      </c>
    </row>
    <row r="2484" spans="1:27" x14ac:dyDescent="0.25">
      <c r="A2484" t="s">
        <v>242</v>
      </c>
      <c r="B2484">
        <v>1</v>
      </c>
      <c r="C2484">
        <v>4</v>
      </c>
      <c r="D2484">
        <v>4</v>
      </c>
      <c r="E2484">
        <v>0</v>
      </c>
      <c r="F2484">
        <v>0</v>
      </c>
      <c r="G2484">
        <v>4</v>
      </c>
      <c r="H2484">
        <v>0</v>
      </c>
      <c r="K2484">
        <v>1</v>
      </c>
      <c r="O2484" t="str">
        <f t="shared" si="114"/>
        <v>Blank</v>
      </c>
      <c r="Q2484" t="str">
        <f t="shared" si="116"/>
        <v>Blank</v>
      </c>
      <c r="R2484">
        <v>-2.6508057040000002</v>
      </c>
      <c r="S2484">
        <v>1</v>
      </c>
      <c r="T2484">
        <v>1</v>
      </c>
      <c r="U2484" t="s">
        <v>116</v>
      </c>
      <c r="V2484">
        <v>4</v>
      </c>
      <c r="W2484">
        <v>1</v>
      </c>
      <c r="X2484">
        <v>1</v>
      </c>
      <c r="Y2484">
        <f t="shared" si="115"/>
        <v>4</v>
      </c>
      <c r="Z2484">
        <v>-1.2245001797343942</v>
      </c>
      <c r="AA2484">
        <v>1</v>
      </c>
    </row>
    <row r="2485" spans="1:27" x14ac:dyDescent="0.25">
      <c r="A2485" t="s">
        <v>809</v>
      </c>
      <c r="B2485">
        <v>1</v>
      </c>
      <c r="C2485">
        <v>2</v>
      </c>
      <c r="D2485">
        <v>4</v>
      </c>
      <c r="E2485">
        <v>0</v>
      </c>
      <c r="F2485">
        <v>1</v>
      </c>
      <c r="G2485">
        <v>3</v>
      </c>
      <c r="H2485">
        <v>0</v>
      </c>
      <c r="K2485">
        <v>1</v>
      </c>
      <c r="M2485">
        <v>1</v>
      </c>
      <c r="O2485" t="str">
        <f t="shared" si="114"/>
        <v>Blank</v>
      </c>
      <c r="Q2485" t="str">
        <f t="shared" si="116"/>
        <v>Blank</v>
      </c>
      <c r="R2485">
        <v>-0.45759321400000003</v>
      </c>
      <c r="S2485">
        <v>2</v>
      </c>
      <c r="T2485">
        <v>2</v>
      </c>
      <c r="U2485" t="s">
        <v>116</v>
      </c>
      <c r="V2485">
        <v>4</v>
      </c>
      <c r="W2485">
        <v>2</v>
      </c>
      <c r="X2485">
        <v>2</v>
      </c>
      <c r="Y2485">
        <f t="shared" si="115"/>
        <v>4</v>
      </c>
      <c r="Z2485">
        <v>-0.31979911053608323</v>
      </c>
      <c r="AA2485">
        <v>3</v>
      </c>
    </row>
    <row r="2486" spans="1:27" x14ac:dyDescent="0.25">
      <c r="A2486" t="s">
        <v>621</v>
      </c>
      <c r="B2486">
        <v>1</v>
      </c>
      <c r="C2486">
        <v>2</v>
      </c>
      <c r="D2486">
        <v>7</v>
      </c>
      <c r="E2486">
        <v>0</v>
      </c>
      <c r="F2486">
        <v>0</v>
      </c>
      <c r="G2486">
        <v>7</v>
      </c>
      <c r="H2486">
        <v>0</v>
      </c>
      <c r="K2486">
        <v>3</v>
      </c>
      <c r="O2486" t="str">
        <f t="shared" si="114"/>
        <v>Blank</v>
      </c>
      <c r="Q2486" t="str">
        <f t="shared" si="116"/>
        <v>Blank</v>
      </c>
      <c r="R2486">
        <v>-1.031687488</v>
      </c>
      <c r="S2486">
        <v>1</v>
      </c>
      <c r="T2486">
        <v>2</v>
      </c>
      <c r="U2486" t="s">
        <v>116</v>
      </c>
      <c r="V2486">
        <v>7</v>
      </c>
      <c r="W2486">
        <v>2</v>
      </c>
      <c r="X2486">
        <v>1</v>
      </c>
      <c r="Y2486">
        <f t="shared" si="115"/>
        <v>7</v>
      </c>
      <c r="Z2486">
        <v>-0.51598193488012689</v>
      </c>
      <c r="AA2486">
        <v>2</v>
      </c>
    </row>
    <row r="2487" spans="1:27" x14ac:dyDescent="0.25">
      <c r="A2487" t="s">
        <v>1212</v>
      </c>
      <c r="B2487">
        <v>1</v>
      </c>
      <c r="C2487">
        <v>4</v>
      </c>
      <c r="D2487">
        <v>7</v>
      </c>
      <c r="E2487">
        <v>0</v>
      </c>
      <c r="F2487">
        <v>2</v>
      </c>
      <c r="G2487">
        <v>5</v>
      </c>
      <c r="H2487">
        <v>0</v>
      </c>
      <c r="K2487">
        <v>2</v>
      </c>
      <c r="O2487" t="str">
        <f t="shared" si="114"/>
        <v>Blank</v>
      </c>
      <c r="Q2487" t="str">
        <f t="shared" si="116"/>
        <v>Blank</v>
      </c>
      <c r="R2487">
        <v>0.98043904599999998</v>
      </c>
      <c r="S2487">
        <v>3</v>
      </c>
      <c r="T2487">
        <v>4</v>
      </c>
      <c r="U2487" t="s">
        <v>116</v>
      </c>
      <c r="V2487">
        <v>7</v>
      </c>
      <c r="W2487">
        <v>4</v>
      </c>
      <c r="X2487">
        <v>4</v>
      </c>
      <c r="Y2487">
        <f t="shared" si="115"/>
        <v>7</v>
      </c>
      <c r="Z2487">
        <v>0.79180354170778378</v>
      </c>
      <c r="AA2487">
        <v>5</v>
      </c>
    </row>
    <row r="2488" spans="1:27" x14ac:dyDescent="0.25">
      <c r="A2488" t="s">
        <v>780</v>
      </c>
      <c r="B2488">
        <v>1</v>
      </c>
      <c r="C2488">
        <v>2</v>
      </c>
      <c r="D2488">
        <v>5</v>
      </c>
      <c r="E2488">
        <v>0</v>
      </c>
      <c r="F2488">
        <v>0</v>
      </c>
      <c r="G2488">
        <v>5</v>
      </c>
      <c r="H2488">
        <v>0</v>
      </c>
      <c r="K2488">
        <v>2</v>
      </c>
      <c r="O2488" t="str">
        <f t="shared" si="114"/>
        <v>Blank</v>
      </c>
      <c r="Q2488" t="str">
        <f t="shared" si="116"/>
        <v>Blank</v>
      </c>
      <c r="R2488">
        <v>-0.51243448400000002</v>
      </c>
      <c r="S2488">
        <v>2</v>
      </c>
      <c r="T2488">
        <v>2</v>
      </c>
      <c r="U2488" t="s">
        <v>116</v>
      </c>
      <c r="V2488">
        <v>5</v>
      </c>
      <c r="W2488">
        <v>2</v>
      </c>
      <c r="X2488">
        <v>2</v>
      </c>
      <c r="Y2488">
        <f t="shared" si="115"/>
        <v>5</v>
      </c>
      <c r="Z2488">
        <v>-0.54123845489507194</v>
      </c>
      <c r="AA2488">
        <v>2</v>
      </c>
    </row>
    <row r="2489" spans="1:27" x14ac:dyDescent="0.25">
      <c r="A2489" t="s">
        <v>568</v>
      </c>
      <c r="B2489">
        <v>1</v>
      </c>
      <c r="C2489">
        <v>3</v>
      </c>
      <c r="D2489">
        <v>3</v>
      </c>
      <c r="E2489">
        <v>0</v>
      </c>
      <c r="F2489">
        <v>0</v>
      </c>
      <c r="G2489">
        <v>3</v>
      </c>
      <c r="H2489">
        <v>0</v>
      </c>
      <c r="K2489">
        <v>2</v>
      </c>
      <c r="O2489" t="str">
        <f t="shared" si="114"/>
        <v>Blank</v>
      </c>
      <c r="Q2489" t="str">
        <f t="shared" si="116"/>
        <v>Blank</v>
      </c>
      <c r="R2489">
        <v>-1.171328742</v>
      </c>
      <c r="S2489">
        <v>1</v>
      </c>
      <c r="T2489">
        <v>2</v>
      </c>
      <c r="U2489" t="s">
        <v>116</v>
      </c>
      <c r="V2489">
        <v>3</v>
      </c>
      <c r="W2489">
        <v>2</v>
      </c>
      <c r="X2489">
        <v>1</v>
      </c>
      <c r="Y2489">
        <f t="shared" si="115"/>
        <v>3</v>
      </c>
      <c r="Z2489">
        <v>-0.70479837512465171</v>
      </c>
      <c r="AA2489">
        <v>2</v>
      </c>
    </row>
    <row r="2490" spans="1:27" x14ac:dyDescent="0.25">
      <c r="A2490" t="s">
        <v>781</v>
      </c>
      <c r="B2490">
        <v>1</v>
      </c>
      <c r="C2490">
        <v>3</v>
      </c>
      <c r="D2490">
        <v>3</v>
      </c>
      <c r="E2490">
        <v>0</v>
      </c>
      <c r="F2490">
        <v>0</v>
      </c>
      <c r="G2490">
        <v>3</v>
      </c>
      <c r="H2490">
        <v>0</v>
      </c>
      <c r="K2490">
        <v>2</v>
      </c>
      <c r="O2490" t="str">
        <f t="shared" si="114"/>
        <v>Blank</v>
      </c>
      <c r="Q2490" t="str">
        <f t="shared" si="116"/>
        <v>Blank</v>
      </c>
      <c r="R2490">
        <v>-0.51243448400000002</v>
      </c>
      <c r="S2490">
        <v>2</v>
      </c>
      <c r="T2490">
        <v>2</v>
      </c>
      <c r="U2490" t="s">
        <v>116</v>
      </c>
      <c r="V2490">
        <v>3</v>
      </c>
      <c r="W2490">
        <v>2</v>
      </c>
      <c r="X2490">
        <v>2</v>
      </c>
      <c r="Y2490">
        <f t="shared" si="115"/>
        <v>3</v>
      </c>
      <c r="Z2490">
        <v>-0.54123845489507194</v>
      </c>
      <c r="AA2490">
        <v>2</v>
      </c>
    </row>
    <row r="2491" spans="1:27" x14ac:dyDescent="0.25">
      <c r="A2491" t="s">
        <v>1005</v>
      </c>
      <c r="B2491">
        <v>1</v>
      </c>
      <c r="C2491">
        <v>4</v>
      </c>
      <c r="D2491">
        <v>4</v>
      </c>
      <c r="E2491">
        <v>0</v>
      </c>
      <c r="F2491">
        <v>0</v>
      </c>
      <c r="G2491">
        <v>4</v>
      </c>
      <c r="H2491">
        <v>0</v>
      </c>
      <c r="K2491">
        <v>2</v>
      </c>
      <c r="O2491" t="str">
        <f t="shared" si="114"/>
        <v>Blank</v>
      </c>
      <c r="Q2491" t="str">
        <f t="shared" si="116"/>
        <v>Blank</v>
      </c>
      <c r="R2491">
        <v>0.20508119499999999</v>
      </c>
      <c r="S2491">
        <v>2</v>
      </c>
      <c r="T2491">
        <v>3</v>
      </c>
      <c r="U2491" t="s">
        <v>116</v>
      </c>
      <c r="V2491">
        <v>4</v>
      </c>
      <c r="W2491">
        <v>3</v>
      </c>
      <c r="X2491">
        <v>3</v>
      </c>
      <c r="Y2491">
        <f t="shared" si="115"/>
        <v>4</v>
      </c>
      <c r="Z2491">
        <v>0.49607371126128164</v>
      </c>
      <c r="AA2491">
        <v>4</v>
      </c>
    </row>
    <row r="2492" spans="1:27" x14ac:dyDescent="0.25">
      <c r="A2492" t="s">
        <v>537</v>
      </c>
      <c r="B2492">
        <v>1</v>
      </c>
      <c r="C2492">
        <v>2</v>
      </c>
      <c r="D2492">
        <v>3</v>
      </c>
      <c r="E2492">
        <v>0</v>
      </c>
      <c r="F2492">
        <v>0</v>
      </c>
      <c r="G2492">
        <v>3</v>
      </c>
      <c r="H2492">
        <v>0</v>
      </c>
      <c r="K2492">
        <v>1</v>
      </c>
      <c r="O2492" t="str">
        <f t="shared" si="114"/>
        <v>Blank</v>
      </c>
      <c r="Q2492" t="str">
        <f t="shared" si="116"/>
        <v>Blank</v>
      </c>
      <c r="R2492">
        <v>-1.352773835</v>
      </c>
      <c r="S2492">
        <v>1</v>
      </c>
      <c r="T2492">
        <v>1</v>
      </c>
      <c r="U2492" t="s">
        <v>116</v>
      </c>
      <c r="V2492">
        <v>3</v>
      </c>
      <c r="W2492">
        <v>1</v>
      </c>
      <c r="X2492">
        <v>1</v>
      </c>
      <c r="Y2492">
        <f t="shared" si="115"/>
        <v>3</v>
      </c>
      <c r="Z2492">
        <v>-0.4384429050947708</v>
      </c>
      <c r="AA2492">
        <v>3</v>
      </c>
    </row>
    <row r="2493" spans="1:27" x14ac:dyDescent="0.25">
      <c r="A2493" t="s">
        <v>701</v>
      </c>
      <c r="B2493">
        <v>1</v>
      </c>
      <c r="C2493">
        <v>4</v>
      </c>
      <c r="D2493">
        <v>4</v>
      </c>
      <c r="E2493">
        <v>0</v>
      </c>
      <c r="F2493">
        <v>0</v>
      </c>
      <c r="G2493">
        <v>4</v>
      </c>
      <c r="H2493">
        <v>0</v>
      </c>
      <c r="K2493">
        <v>2</v>
      </c>
      <c r="O2493" t="str">
        <f t="shared" si="114"/>
        <v>Blank</v>
      </c>
      <c r="Q2493" t="str">
        <f t="shared" si="116"/>
        <v>Blank</v>
      </c>
      <c r="R2493">
        <v>-0.78753708200000005</v>
      </c>
      <c r="S2493">
        <v>2</v>
      </c>
      <c r="T2493">
        <v>2</v>
      </c>
      <c r="U2493" t="s">
        <v>116</v>
      </c>
      <c r="V2493">
        <v>4</v>
      </c>
      <c r="W2493">
        <v>2</v>
      </c>
      <c r="X2493">
        <v>1</v>
      </c>
      <c r="Y2493">
        <f t="shared" si="115"/>
        <v>4</v>
      </c>
      <c r="Z2493">
        <v>-0.34610709428515152</v>
      </c>
      <c r="AA2493">
        <v>3</v>
      </c>
    </row>
    <row r="2494" spans="1:27" x14ac:dyDescent="0.25">
      <c r="A2494" t="s">
        <v>907</v>
      </c>
      <c r="B2494">
        <v>1</v>
      </c>
      <c r="C2494">
        <v>3</v>
      </c>
      <c r="D2494">
        <v>3</v>
      </c>
      <c r="E2494">
        <v>0</v>
      </c>
      <c r="F2494">
        <v>0</v>
      </c>
      <c r="G2494">
        <v>3</v>
      </c>
      <c r="H2494">
        <v>0</v>
      </c>
      <c r="K2494">
        <v>2</v>
      </c>
      <c r="O2494" t="str">
        <f t="shared" si="114"/>
        <v>Blank</v>
      </c>
      <c r="Q2494" t="str">
        <f t="shared" si="116"/>
        <v>Blank</v>
      </c>
      <c r="R2494">
        <v>-0.14398998099999999</v>
      </c>
      <c r="S2494">
        <v>2</v>
      </c>
      <c r="T2494">
        <v>3</v>
      </c>
      <c r="U2494" t="s">
        <v>116</v>
      </c>
      <c r="V2494">
        <v>3</v>
      </c>
      <c r="W2494">
        <v>3</v>
      </c>
      <c r="X2494">
        <v>2</v>
      </c>
      <c r="Y2494">
        <f t="shared" si="115"/>
        <v>3</v>
      </c>
      <c r="Z2494">
        <v>1.0352256714651883E-2</v>
      </c>
      <c r="AA2494">
        <v>4</v>
      </c>
    </row>
    <row r="2495" spans="1:27" x14ac:dyDescent="0.25">
      <c r="A2495" t="s">
        <v>1401</v>
      </c>
      <c r="B2495">
        <v>1</v>
      </c>
      <c r="C2495">
        <v>4</v>
      </c>
      <c r="D2495">
        <v>6</v>
      </c>
      <c r="E2495">
        <v>0</v>
      </c>
      <c r="F2495">
        <v>1</v>
      </c>
      <c r="G2495">
        <v>5</v>
      </c>
      <c r="H2495">
        <v>0</v>
      </c>
      <c r="K2495">
        <v>3</v>
      </c>
      <c r="M2495">
        <v>1</v>
      </c>
      <c r="O2495" t="str">
        <f t="shared" si="114"/>
        <v>Blank</v>
      </c>
      <c r="Q2495" t="str">
        <f t="shared" si="116"/>
        <v>Blank</v>
      </c>
      <c r="R2495">
        <v>1.9920996849999999</v>
      </c>
      <c r="S2495">
        <v>3</v>
      </c>
      <c r="T2495">
        <v>5</v>
      </c>
      <c r="U2495" t="s">
        <v>116</v>
      </c>
      <c r="V2495">
        <v>6</v>
      </c>
      <c r="W2495">
        <v>5</v>
      </c>
      <c r="X2495">
        <v>5</v>
      </c>
      <c r="Y2495">
        <f t="shared" si="115"/>
        <v>6</v>
      </c>
      <c r="Z2495">
        <v>1.4017868293901179</v>
      </c>
      <c r="AA2495">
        <v>5</v>
      </c>
    </row>
    <row r="2496" spans="1:27" x14ac:dyDescent="0.25">
      <c r="A2496" t="s">
        <v>412</v>
      </c>
      <c r="B2496">
        <v>1</v>
      </c>
      <c r="C2496">
        <v>1</v>
      </c>
      <c r="D2496">
        <v>4</v>
      </c>
      <c r="E2496">
        <v>0</v>
      </c>
      <c r="F2496">
        <v>0</v>
      </c>
      <c r="G2496">
        <v>4</v>
      </c>
      <c r="H2496">
        <v>0</v>
      </c>
      <c r="K2496">
        <v>2</v>
      </c>
      <c r="O2496" t="str">
        <f t="shared" si="114"/>
        <v>Blank</v>
      </c>
      <c r="Q2496" t="str">
        <f t="shared" si="116"/>
        <v>Blank</v>
      </c>
      <c r="R2496">
        <v>-1.7439554930000001</v>
      </c>
      <c r="S2496">
        <v>1</v>
      </c>
      <c r="T2496">
        <v>1</v>
      </c>
      <c r="U2496" t="s">
        <v>116</v>
      </c>
      <c r="V2496">
        <v>4</v>
      </c>
      <c r="W2496">
        <v>1</v>
      </c>
      <c r="X2496">
        <v>1</v>
      </c>
      <c r="Y2496">
        <f t="shared" si="115"/>
        <v>4</v>
      </c>
      <c r="Z2496">
        <v>-6.3948520608885617E-2</v>
      </c>
      <c r="AA2496">
        <v>3</v>
      </c>
    </row>
    <row r="2497" spans="1:27" x14ac:dyDescent="0.25">
      <c r="A2497" t="s">
        <v>923</v>
      </c>
      <c r="B2497">
        <v>1</v>
      </c>
      <c r="C2497">
        <v>3</v>
      </c>
      <c r="D2497">
        <v>3</v>
      </c>
      <c r="E2497">
        <v>0</v>
      </c>
      <c r="F2497">
        <v>0</v>
      </c>
      <c r="G2497">
        <v>3</v>
      </c>
      <c r="H2497">
        <v>0</v>
      </c>
      <c r="K2497">
        <v>2</v>
      </c>
      <c r="M2497">
        <v>1</v>
      </c>
      <c r="O2497" t="str">
        <f t="shared" si="114"/>
        <v>Blank</v>
      </c>
      <c r="Q2497" t="str">
        <f t="shared" si="116"/>
        <v>Blank</v>
      </c>
      <c r="R2497">
        <v>-0.102150168</v>
      </c>
      <c r="S2497">
        <v>2</v>
      </c>
      <c r="T2497">
        <v>3</v>
      </c>
      <c r="U2497" t="s">
        <v>116</v>
      </c>
      <c r="V2497">
        <v>3</v>
      </c>
      <c r="W2497">
        <v>3</v>
      </c>
      <c r="X2497">
        <v>3</v>
      </c>
      <c r="Y2497">
        <f t="shared" si="115"/>
        <v>3</v>
      </c>
      <c r="Z2497">
        <v>0.26726266417053623</v>
      </c>
      <c r="AA2497">
        <v>4</v>
      </c>
    </row>
    <row r="2498" spans="1:27" x14ac:dyDescent="0.25">
      <c r="A2498" t="s">
        <v>1248</v>
      </c>
      <c r="B2498">
        <v>1</v>
      </c>
      <c r="C2498">
        <v>6</v>
      </c>
      <c r="D2498">
        <v>4</v>
      </c>
      <c r="E2498">
        <v>0</v>
      </c>
      <c r="F2498">
        <v>0</v>
      </c>
      <c r="G2498">
        <v>4</v>
      </c>
      <c r="H2498">
        <v>0</v>
      </c>
      <c r="K2498">
        <v>2</v>
      </c>
      <c r="M2498">
        <v>1</v>
      </c>
      <c r="O2498" t="str">
        <f t="shared" ref="O2498:O2561" si="117">INDEX($AE$2:$AE$9,MATCH(N2498,$AD$2:$AD$9,0))</f>
        <v>Blank</v>
      </c>
      <c r="Q2498" t="str">
        <f t="shared" si="116"/>
        <v>Blank</v>
      </c>
      <c r="R2498">
        <v>1.0805496619999999</v>
      </c>
      <c r="S2498">
        <v>3</v>
      </c>
      <c r="T2498">
        <v>4</v>
      </c>
      <c r="U2498" t="s">
        <v>116</v>
      </c>
      <c r="V2498">
        <v>4</v>
      </c>
      <c r="W2498">
        <v>4</v>
      </c>
      <c r="X2498">
        <v>4</v>
      </c>
      <c r="Y2498">
        <f t="shared" ref="Y2498:Y2561" si="118">E2498+F2498+G2498+I2498</f>
        <v>4</v>
      </c>
      <c r="Z2498">
        <v>0.78943791763899429</v>
      </c>
      <c r="AA2498">
        <v>5</v>
      </c>
    </row>
    <row r="2499" spans="1:27" x14ac:dyDescent="0.25">
      <c r="A2499" t="s">
        <v>935</v>
      </c>
      <c r="B2499">
        <v>1</v>
      </c>
      <c r="C2499">
        <v>3</v>
      </c>
      <c r="D2499">
        <v>2</v>
      </c>
      <c r="E2499">
        <v>0</v>
      </c>
      <c r="F2499">
        <v>0</v>
      </c>
      <c r="G2499">
        <v>2</v>
      </c>
      <c r="H2499">
        <v>0</v>
      </c>
      <c r="K2499">
        <v>2</v>
      </c>
      <c r="O2499" t="str">
        <f t="shared" si="117"/>
        <v>Blank</v>
      </c>
      <c r="Q2499" t="str">
        <f t="shared" ref="Q2499:Q2562" si="119">INDEX($AF$2:$AF$9,MATCH(P2499,$AD$2:$AD$9,0))</f>
        <v>Blank</v>
      </c>
      <c r="R2499">
        <v>-7.0237114000000003E-2</v>
      </c>
      <c r="S2499">
        <v>2</v>
      </c>
      <c r="T2499">
        <v>3</v>
      </c>
      <c r="U2499" t="s">
        <v>116</v>
      </c>
      <c r="V2499">
        <v>2</v>
      </c>
      <c r="W2499">
        <v>3</v>
      </c>
      <c r="X2499">
        <v>3</v>
      </c>
      <c r="Y2499">
        <f t="shared" si="118"/>
        <v>2</v>
      </c>
      <c r="Z2499">
        <v>0.57507861299492857</v>
      </c>
      <c r="AA2499">
        <v>4</v>
      </c>
    </row>
    <row r="2500" spans="1:27" x14ac:dyDescent="0.25">
      <c r="A2500" t="s">
        <v>1154</v>
      </c>
      <c r="B2500">
        <v>1</v>
      </c>
      <c r="C2500">
        <v>6</v>
      </c>
      <c r="D2500">
        <v>8</v>
      </c>
      <c r="E2500">
        <v>0</v>
      </c>
      <c r="F2500">
        <v>0</v>
      </c>
      <c r="G2500">
        <v>8</v>
      </c>
      <c r="H2500">
        <v>0</v>
      </c>
      <c r="K2500">
        <v>2</v>
      </c>
      <c r="M2500">
        <v>1</v>
      </c>
      <c r="O2500" t="str">
        <f t="shared" si="117"/>
        <v>Blank</v>
      </c>
      <c r="Q2500" t="str">
        <f t="shared" si="119"/>
        <v>Blank</v>
      </c>
      <c r="R2500">
        <v>0.73651787199999996</v>
      </c>
      <c r="S2500">
        <v>3</v>
      </c>
      <c r="T2500">
        <v>4</v>
      </c>
      <c r="U2500" t="s">
        <v>116</v>
      </c>
      <c r="V2500">
        <v>8</v>
      </c>
      <c r="W2500">
        <v>4</v>
      </c>
      <c r="X2500">
        <v>4</v>
      </c>
      <c r="Y2500">
        <f t="shared" si="118"/>
        <v>8</v>
      </c>
      <c r="Z2500">
        <v>0.41243383478422202</v>
      </c>
      <c r="AA2500">
        <v>4</v>
      </c>
    </row>
    <row r="2501" spans="1:27" x14ac:dyDescent="0.25">
      <c r="A2501" t="s">
        <v>1155</v>
      </c>
      <c r="B2501">
        <v>1</v>
      </c>
      <c r="C2501">
        <v>6</v>
      </c>
      <c r="D2501">
        <v>8</v>
      </c>
      <c r="E2501">
        <v>0</v>
      </c>
      <c r="F2501">
        <v>0</v>
      </c>
      <c r="G2501">
        <v>8</v>
      </c>
      <c r="H2501">
        <v>0</v>
      </c>
      <c r="K2501">
        <v>2</v>
      </c>
      <c r="M2501">
        <v>1</v>
      </c>
      <c r="O2501" t="str">
        <f t="shared" si="117"/>
        <v>Blank</v>
      </c>
      <c r="Q2501" t="str">
        <f t="shared" si="119"/>
        <v>Blank</v>
      </c>
      <c r="R2501">
        <v>0.73651787199999996</v>
      </c>
      <c r="S2501">
        <v>3</v>
      </c>
      <c r="T2501">
        <v>4</v>
      </c>
      <c r="U2501" t="s">
        <v>116</v>
      </c>
      <c r="V2501">
        <v>8</v>
      </c>
      <c r="W2501">
        <v>4</v>
      </c>
      <c r="X2501">
        <v>4</v>
      </c>
      <c r="Y2501">
        <f t="shared" si="118"/>
        <v>8</v>
      </c>
      <c r="Z2501">
        <v>0.41243383478422202</v>
      </c>
      <c r="AA2501">
        <v>4</v>
      </c>
    </row>
    <row r="2502" spans="1:27" x14ac:dyDescent="0.25">
      <c r="A2502" t="s">
        <v>944</v>
      </c>
      <c r="B2502">
        <v>1</v>
      </c>
      <c r="C2502">
        <v>4</v>
      </c>
      <c r="D2502">
        <v>4</v>
      </c>
      <c r="E2502">
        <v>0</v>
      </c>
      <c r="F2502">
        <v>0</v>
      </c>
      <c r="G2502">
        <v>4</v>
      </c>
      <c r="H2502">
        <v>0</v>
      </c>
      <c r="K2502">
        <v>2</v>
      </c>
      <c r="O2502" t="str">
        <f t="shared" si="117"/>
        <v>Blank</v>
      </c>
      <c r="Q2502" t="str">
        <f t="shared" si="119"/>
        <v>Blank</v>
      </c>
      <c r="R2502">
        <v>1.1371088E-2</v>
      </c>
      <c r="S2502">
        <v>2</v>
      </c>
      <c r="T2502">
        <v>3</v>
      </c>
      <c r="U2502" t="s">
        <v>116</v>
      </c>
      <c r="V2502">
        <v>4</v>
      </c>
      <c r="W2502">
        <v>3</v>
      </c>
      <c r="X2502">
        <v>3</v>
      </c>
      <c r="Y2502">
        <f t="shared" si="118"/>
        <v>4</v>
      </c>
      <c r="Z2502">
        <v>-0.18262312165619321</v>
      </c>
      <c r="AA2502">
        <v>3</v>
      </c>
    </row>
    <row r="2503" spans="1:27" x14ac:dyDescent="0.25">
      <c r="A2503" t="s">
        <v>1562</v>
      </c>
      <c r="B2503">
        <v>1</v>
      </c>
      <c r="C2503">
        <v>3</v>
      </c>
      <c r="D2503">
        <v>8</v>
      </c>
      <c r="E2503">
        <v>0</v>
      </c>
      <c r="F2503">
        <v>0</v>
      </c>
      <c r="G2503">
        <v>8</v>
      </c>
      <c r="H2503">
        <v>0</v>
      </c>
      <c r="K2503">
        <v>5</v>
      </c>
      <c r="M2503">
        <v>2</v>
      </c>
      <c r="O2503" t="str">
        <f t="shared" si="117"/>
        <v>Blank</v>
      </c>
      <c r="Q2503" t="str">
        <f t="shared" si="119"/>
        <v>Blank</v>
      </c>
      <c r="R2503">
        <v>3.7624914729999999</v>
      </c>
      <c r="S2503">
        <v>3</v>
      </c>
      <c r="T2503">
        <v>5</v>
      </c>
      <c r="U2503" t="s">
        <v>116</v>
      </c>
      <c r="V2503">
        <v>8</v>
      </c>
      <c r="W2503">
        <v>5</v>
      </c>
      <c r="X2503">
        <v>5</v>
      </c>
      <c r="Y2503">
        <f t="shared" si="118"/>
        <v>8</v>
      </c>
      <c r="Z2503">
        <v>2.6666763019232738</v>
      </c>
      <c r="AA2503">
        <v>5</v>
      </c>
    </row>
    <row r="2504" spans="1:27" x14ac:dyDescent="0.25">
      <c r="A2504" t="s">
        <v>1383</v>
      </c>
      <c r="B2504">
        <v>1</v>
      </c>
      <c r="C2504">
        <v>4</v>
      </c>
      <c r="D2504">
        <v>6</v>
      </c>
      <c r="E2504">
        <v>0</v>
      </c>
      <c r="F2504">
        <v>0</v>
      </c>
      <c r="G2504">
        <v>6</v>
      </c>
      <c r="H2504">
        <v>0</v>
      </c>
      <c r="K2504">
        <v>4</v>
      </c>
      <c r="O2504" t="str">
        <f t="shared" si="117"/>
        <v>Blank</v>
      </c>
      <c r="Q2504" t="str">
        <f t="shared" si="119"/>
        <v>Blank</v>
      </c>
      <c r="R2504">
        <v>1.8822655479999999</v>
      </c>
      <c r="S2504">
        <v>3</v>
      </c>
      <c r="T2504">
        <v>4</v>
      </c>
      <c r="U2504" t="s">
        <v>116</v>
      </c>
      <c r="V2504">
        <v>6</v>
      </c>
      <c r="W2504">
        <v>4</v>
      </c>
      <c r="X2504">
        <v>5</v>
      </c>
      <c r="Y2504">
        <f t="shared" si="118"/>
        <v>6</v>
      </c>
      <c r="Z2504">
        <v>1.305297624099808</v>
      </c>
      <c r="AA2504">
        <v>5</v>
      </c>
    </row>
    <row r="2505" spans="1:27" x14ac:dyDescent="0.25">
      <c r="A2505" t="s">
        <v>569</v>
      </c>
      <c r="B2505">
        <v>1</v>
      </c>
      <c r="C2505">
        <v>2</v>
      </c>
      <c r="D2505">
        <v>3</v>
      </c>
      <c r="E2505">
        <v>0</v>
      </c>
      <c r="F2505">
        <v>1</v>
      </c>
      <c r="G2505">
        <v>2</v>
      </c>
      <c r="H2505">
        <v>0</v>
      </c>
      <c r="K2505">
        <v>2</v>
      </c>
      <c r="O2505" t="str">
        <f t="shared" si="117"/>
        <v>Blank</v>
      </c>
      <c r="Q2505" t="str">
        <f t="shared" si="119"/>
        <v>Blank</v>
      </c>
      <c r="R2505">
        <v>-1.171328742</v>
      </c>
      <c r="S2505">
        <v>1</v>
      </c>
      <c r="T2505">
        <v>2</v>
      </c>
      <c r="U2505" t="s">
        <v>116</v>
      </c>
      <c r="V2505">
        <v>3</v>
      </c>
      <c r="W2505">
        <v>2</v>
      </c>
      <c r="X2505">
        <v>1</v>
      </c>
      <c r="Y2505">
        <f t="shared" si="118"/>
        <v>3</v>
      </c>
      <c r="Z2505">
        <v>-0.70479837512465171</v>
      </c>
      <c r="AA2505">
        <v>2</v>
      </c>
    </row>
    <row r="2506" spans="1:27" x14ac:dyDescent="0.25">
      <c r="A2506" t="s">
        <v>791</v>
      </c>
      <c r="B2506">
        <v>1</v>
      </c>
      <c r="C2506">
        <v>3</v>
      </c>
      <c r="D2506">
        <v>6</v>
      </c>
      <c r="E2506">
        <v>0</v>
      </c>
      <c r="F2506">
        <v>1</v>
      </c>
      <c r="G2506">
        <v>5</v>
      </c>
      <c r="H2506">
        <v>0</v>
      </c>
      <c r="K2506">
        <v>3</v>
      </c>
      <c r="O2506" t="str">
        <f t="shared" si="117"/>
        <v>Blank</v>
      </c>
      <c r="Q2506" t="str">
        <f t="shared" si="119"/>
        <v>Blank</v>
      </c>
      <c r="R2506">
        <v>-0.497618638</v>
      </c>
      <c r="S2506">
        <v>2</v>
      </c>
      <c r="T2506">
        <v>2</v>
      </c>
      <c r="U2506" t="s">
        <v>116</v>
      </c>
      <c r="V2506">
        <v>6</v>
      </c>
      <c r="W2506">
        <v>2</v>
      </c>
      <c r="X2506">
        <v>2</v>
      </c>
      <c r="Y2506">
        <f t="shared" si="118"/>
        <v>6</v>
      </c>
      <c r="Z2506">
        <v>-0.17476638174188674</v>
      </c>
      <c r="AA2506">
        <v>3</v>
      </c>
    </row>
    <row r="2507" spans="1:27" x14ac:dyDescent="0.25">
      <c r="A2507" t="s">
        <v>202</v>
      </c>
      <c r="B2507">
        <v>1</v>
      </c>
      <c r="C2507">
        <v>3</v>
      </c>
      <c r="D2507">
        <v>4</v>
      </c>
      <c r="E2507">
        <v>0</v>
      </c>
      <c r="F2507">
        <v>0</v>
      </c>
      <c r="G2507">
        <v>4</v>
      </c>
      <c r="H2507">
        <v>0</v>
      </c>
      <c r="K2507">
        <v>2</v>
      </c>
      <c r="O2507" t="str">
        <f t="shared" si="117"/>
        <v>Blank</v>
      </c>
      <c r="Q2507" t="str">
        <f t="shared" si="119"/>
        <v>Blank</v>
      </c>
      <c r="R2507">
        <v>-2.9113081670000001</v>
      </c>
      <c r="S2507">
        <v>1</v>
      </c>
      <c r="T2507">
        <v>1</v>
      </c>
      <c r="U2507" t="s">
        <v>116</v>
      </c>
      <c r="V2507">
        <v>4</v>
      </c>
      <c r="W2507">
        <v>1</v>
      </c>
      <c r="X2507">
        <v>1</v>
      </c>
      <c r="Y2507">
        <f t="shared" si="118"/>
        <v>4</v>
      </c>
      <c r="Z2507">
        <v>-0.77902320484756604</v>
      </c>
      <c r="AA2507">
        <v>2</v>
      </c>
    </row>
    <row r="2508" spans="1:27" x14ac:dyDescent="0.25">
      <c r="A2508" t="s">
        <v>824</v>
      </c>
      <c r="B2508">
        <v>1</v>
      </c>
      <c r="C2508">
        <v>3</v>
      </c>
      <c r="D2508">
        <v>4</v>
      </c>
      <c r="E2508">
        <v>0</v>
      </c>
      <c r="F2508">
        <v>0</v>
      </c>
      <c r="G2508">
        <v>4</v>
      </c>
      <c r="H2508">
        <v>0</v>
      </c>
      <c r="K2508">
        <v>1</v>
      </c>
      <c r="O2508" t="str">
        <f t="shared" si="117"/>
        <v>Blank</v>
      </c>
      <c r="Q2508" t="str">
        <f t="shared" si="119"/>
        <v>Blank</v>
      </c>
      <c r="R2508">
        <v>-0.41856126900000001</v>
      </c>
      <c r="S2508">
        <v>2</v>
      </c>
      <c r="T2508">
        <v>2</v>
      </c>
      <c r="U2508" t="s">
        <v>116</v>
      </c>
      <c r="V2508">
        <v>4</v>
      </c>
      <c r="W2508">
        <v>2</v>
      </c>
      <c r="X2508">
        <v>2</v>
      </c>
      <c r="Y2508">
        <f t="shared" si="118"/>
        <v>4</v>
      </c>
      <c r="Z2508">
        <v>-0.35388788659883574</v>
      </c>
      <c r="AA2508">
        <v>3</v>
      </c>
    </row>
    <row r="2509" spans="1:27" x14ac:dyDescent="0.25">
      <c r="A2509" t="s">
        <v>918</v>
      </c>
      <c r="B2509">
        <v>1</v>
      </c>
      <c r="C2509">
        <v>2</v>
      </c>
      <c r="D2509">
        <v>4</v>
      </c>
      <c r="E2509">
        <v>0</v>
      </c>
      <c r="F2509">
        <v>0</v>
      </c>
      <c r="G2509">
        <v>4</v>
      </c>
      <c r="H2509">
        <v>0</v>
      </c>
      <c r="K2509">
        <v>2</v>
      </c>
      <c r="O2509" t="str">
        <f t="shared" si="117"/>
        <v>Blank</v>
      </c>
      <c r="Q2509" t="str">
        <f t="shared" si="119"/>
        <v>Blank</v>
      </c>
      <c r="R2509">
        <v>-0.12864282399999999</v>
      </c>
      <c r="S2509">
        <v>2</v>
      </c>
      <c r="T2509">
        <v>3</v>
      </c>
      <c r="U2509" t="s">
        <v>116</v>
      </c>
      <c r="V2509">
        <v>4</v>
      </c>
      <c r="W2509">
        <v>3</v>
      </c>
      <c r="X2509">
        <v>3</v>
      </c>
      <c r="Y2509">
        <f t="shared" si="118"/>
        <v>4</v>
      </c>
      <c r="Z2509">
        <v>-0.18254717405557089</v>
      </c>
      <c r="AA2509">
        <v>3</v>
      </c>
    </row>
    <row r="2510" spans="1:27" x14ac:dyDescent="0.25">
      <c r="A2510" t="s">
        <v>1199</v>
      </c>
      <c r="B2510">
        <v>1</v>
      </c>
      <c r="C2510">
        <v>3</v>
      </c>
      <c r="D2510">
        <v>6</v>
      </c>
      <c r="E2510">
        <v>0</v>
      </c>
      <c r="F2510">
        <v>0</v>
      </c>
      <c r="G2510">
        <v>6</v>
      </c>
      <c r="H2510">
        <v>0</v>
      </c>
      <c r="K2510">
        <v>2</v>
      </c>
      <c r="M2510">
        <v>1</v>
      </c>
      <c r="O2510" t="str">
        <f t="shared" si="117"/>
        <v>Blank</v>
      </c>
      <c r="Q2510" t="str">
        <f t="shared" si="119"/>
        <v>Blank</v>
      </c>
      <c r="R2510">
        <v>0.92682338900000005</v>
      </c>
      <c r="S2510">
        <v>3</v>
      </c>
      <c r="T2510">
        <v>4</v>
      </c>
      <c r="U2510" t="s">
        <v>116</v>
      </c>
      <c r="V2510">
        <v>6</v>
      </c>
      <c r="W2510">
        <v>4</v>
      </c>
      <c r="X2510">
        <v>4</v>
      </c>
      <c r="Y2510">
        <f t="shared" si="118"/>
        <v>6</v>
      </c>
      <c r="Z2510">
        <v>0.93471628640035709</v>
      </c>
      <c r="AA2510">
        <v>5</v>
      </c>
    </row>
    <row r="2511" spans="1:27" x14ac:dyDescent="0.25">
      <c r="A2511" t="s">
        <v>1244</v>
      </c>
      <c r="B2511">
        <v>1</v>
      </c>
      <c r="C2511">
        <v>4</v>
      </c>
      <c r="D2511">
        <v>7</v>
      </c>
      <c r="E2511">
        <v>0</v>
      </c>
      <c r="F2511">
        <v>0</v>
      </c>
      <c r="G2511">
        <v>7</v>
      </c>
      <c r="H2511">
        <v>0</v>
      </c>
      <c r="K2511">
        <v>2</v>
      </c>
      <c r="M2511">
        <v>1</v>
      </c>
      <c r="O2511" t="str">
        <f t="shared" si="117"/>
        <v>Blank</v>
      </c>
      <c r="Q2511" t="str">
        <f t="shared" si="119"/>
        <v>Blank</v>
      </c>
      <c r="R2511">
        <v>1.061912075</v>
      </c>
      <c r="S2511">
        <v>3</v>
      </c>
      <c r="T2511">
        <v>4</v>
      </c>
      <c r="U2511" t="s">
        <v>116</v>
      </c>
      <c r="V2511">
        <v>7</v>
      </c>
      <c r="W2511">
        <v>4</v>
      </c>
      <c r="X2511">
        <v>4</v>
      </c>
      <c r="Y2511">
        <f t="shared" si="118"/>
        <v>7</v>
      </c>
      <c r="Z2511">
        <v>0.73966087339105635</v>
      </c>
      <c r="AA2511">
        <v>5</v>
      </c>
    </row>
    <row r="2512" spans="1:27" x14ac:dyDescent="0.25">
      <c r="A2512" t="s">
        <v>1271</v>
      </c>
      <c r="B2512">
        <v>1</v>
      </c>
      <c r="C2512">
        <v>2</v>
      </c>
      <c r="D2512">
        <v>5</v>
      </c>
      <c r="E2512">
        <v>0</v>
      </c>
      <c r="F2512">
        <v>1</v>
      </c>
      <c r="G2512">
        <v>4</v>
      </c>
      <c r="H2512">
        <v>0</v>
      </c>
      <c r="K2512">
        <v>2</v>
      </c>
      <c r="O2512" t="str">
        <f t="shared" si="117"/>
        <v>Blank</v>
      </c>
      <c r="Q2512" t="str">
        <f t="shared" si="119"/>
        <v>Blank</v>
      </c>
      <c r="R2512">
        <v>1.2290153660000001</v>
      </c>
      <c r="S2512">
        <v>3</v>
      </c>
      <c r="T2512">
        <v>4</v>
      </c>
      <c r="U2512" t="s">
        <v>116</v>
      </c>
      <c r="V2512">
        <v>5</v>
      </c>
      <c r="W2512">
        <v>4</v>
      </c>
      <c r="X2512">
        <v>4</v>
      </c>
      <c r="Y2512">
        <f t="shared" si="118"/>
        <v>5</v>
      </c>
      <c r="Z2512">
        <v>1.0548099617992448</v>
      </c>
      <c r="AA2512">
        <v>5</v>
      </c>
    </row>
    <row r="2513" spans="1:27" x14ac:dyDescent="0.25">
      <c r="A2513" t="s">
        <v>1361</v>
      </c>
      <c r="B2513">
        <v>1</v>
      </c>
      <c r="C2513">
        <v>4</v>
      </c>
      <c r="D2513">
        <v>6</v>
      </c>
      <c r="E2513">
        <v>2</v>
      </c>
      <c r="F2513">
        <v>2</v>
      </c>
      <c r="G2513">
        <v>2</v>
      </c>
      <c r="H2513">
        <v>0</v>
      </c>
      <c r="K2513">
        <v>3</v>
      </c>
      <c r="O2513" t="str">
        <f t="shared" si="117"/>
        <v>Blank</v>
      </c>
      <c r="Q2513" t="str">
        <f t="shared" si="119"/>
        <v>Blank</v>
      </c>
      <c r="R2513">
        <v>1.7348942549999999</v>
      </c>
      <c r="S2513">
        <v>3</v>
      </c>
      <c r="T2513">
        <v>4</v>
      </c>
      <c r="U2513" t="s">
        <v>116</v>
      </c>
      <c r="V2513">
        <v>6</v>
      </c>
      <c r="W2513">
        <v>4</v>
      </c>
      <c r="X2513">
        <v>5</v>
      </c>
      <c r="Y2513">
        <f t="shared" si="118"/>
        <v>6</v>
      </c>
      <c r="Z2513">
        <v>1.2539168927263462</v>
      </c>
      <c r="AA2513">
        <v>5</v>
      </c>
    </row>
    <row r="2514" spans="1:27" x14ac:dyDescent="0.25">
      <c r="A2514" t="s">
        <v>1415</v>
      </c>
      <c r="B2514">
        <v>1</v>
      </c>
      <c r="C2514">
        <v>4</v>
      </c>
      <c r="D2514">
        <v>4</v>
      </c>
      <c r="E2514">
        <v>0</v>
      </c>
      <c r="F2514">
        <v>0</v>
      </c>
      <c r="G2514">
        <v>4</v>
      </c>
      <c r="H2514">
        <v>0</v>
      </c>
      <c r="K2514">
        <v>4</v>
      </c>
      <c r="M2514">
        <v>1</v>
      </c>
      <c r="O2514" t="str">
        <f t="shared" si="117"/>
        <v>Blank</v>
      </c>
      <c r="Q2514" t="str">
        <f t="shared" si="119"/>
        <v>Blank</v>
      </c>
      <c r="R2514">
        <v>2.125794666</v>
      </c>
      <c r="S2514">
        <v>3</v>
      </c>
      <c r="T2514">
        <v>5</v>
      </c>
      <c r="U2514" t="s">
        <v>116</v>
      </c>
      <c r="V2514">
        <v>4</v>
      </c>
      <c r="W2514">
        <v>5</v>
      </c>
      <c r="X2514">
        <v>5</v>
      </c>
      <c r="Y2514">
        <f t="shared" si="118"/>
        <v>4</v>
      </c>
      <c r="Z2514">
        <v>1.4592704337317377</v>
      </c>
      <c r="AA2514">
        <v>5</v>
      </c>
    </row>
    <row r="2515" spans="1:27" x14ac:dyDescent="0.25">
      <c r="A2515" t="s">
        <v>1367</v>
      </c>
      <c r="B2515">
        <v>1</v>
      </c>
      <c r="C2515">
        <v>3</v>
      </c>
      <c r="D2515">
        <v>5</v>
      </c>
      <c r="E2515">
        <v>0</v>
      </c>
      <c r="F2515">
        <v>0</v>
      </c>
      <c r="G2515">
        <v>5</v>
      </c>
      <c r="H2515">
        <v>0</v>
      </c>
      <c r="K2515">
        <v>4</v>
      </c>
      <c r="M2515">
        <v>1</v>
      </c>
      <c r="O2515" t="str">
        <f t="shared" si="117"/>
        <v>Blank</v>
      </c>
      <c r="Q2515" t="str">
        <f t="shared" si="119"/>
        <v>Blank</v>
      </c>
      <c r="R2515">
        <v>1.758212557</v>
      </c>
      <c r="S2515">
        <v>3</v>
      </c>
      <c r="T2515">
        <v>4</v>
      </c>
      <c r="U2515" t="s">
        <v>116</v>
      </c>
      <c r="V2515">
        <v>5</v>
      </c>
      <c r="W2515">
        <v>4</v>
      </c>
      <c r="X2515">
        <v>5</v>
      </c>
      <c r="Y2515">
        <f t="shared" si="118"/>
        <v>5</v>
      </c>
      <c r="Z2515">
        <v>1.2145122086945055</v>
      </c>
      <c r="AA2515">
        <v>5</v>
      </c>
    </row>
    <row r="2516" spans="1:27" x14ac:dyDescent="0.25">
      <c r="A2516" t="s">
        <v>995</v>
      </c>
      <c r="B2516">
        <v>1</v>
      </c>
      <c r="C2516">
        <v>5</v>
      </c>
      <c r="D2516">
        <v>6</v>
      </c>
      <c r="E2516">
        <v>0</v>
      </c>
      <c r="F2516">
        <v>0</v>
      </c>
      <c r="G2516">
        <v>6</v>
      </c>
      <c r="H2516">
        <v>0</v>
      </c>
      <c r="K2516">
        <v>3</v>
      </c>
      <c r="O2516" t="str">
        <f t="shared" si="117"/>
        <v>Blank</v>
      </c>
      <c r="Q2516" t="str">
        <f t="shared" si="119"/>
        <v>Blank</v>
      </c>
      <c r="R2516">
        <v>0.15787103</v>
      </c>
      <c r="S2516">
        <v>2</v>
      </c>
      <c r="T2516">
        <v>3</v>
      </c>
      <c r="U2516" t="s">
        <v>116</v>
      </c>
      <c r="V2516">
        <v>6</v>
      </c>
      <c r="W2516">
        <v>3</v>
      </c>
      <c r="X2516">
        <v>3</v>
      </c>
      <c r="Y2516">
        <f t="shared" si="118"/>
        <v>6</v>
      </c>
      <c r="Z2516">
        <v>-0.16762084281364645</v>
      </c>
      <c r="AA2516">
        <v>3</v>
      </c>
    </row>
    <row r="2517" spans="1:27" x14ac:dyDescent="0.25">
      <c r="A2517" t="s">
        <v>733</v>
      </c>
      <c r="B2517">
        <v>1</v>
      </c>
      <c r="C2517">
        <v>3</v>
      </c>
      <c r="D2517">
        <v>5</v>
      </c>
      <c r="E2517">
        <v>0</v>
      </c>
      <c r="F2517">
        <v>0</v>
      </c>
      <c r="G2517">
        <v>5</v>
      </c>
      <c r="H2517">
        <v>0</v>
      </c>
      <c r="K2517">
        <v>2</v>
      </c>
      <c r="O2517" t="str">
        <f t="shared" si="117"/>
        <v>Blank</v>
      </c>
      <c r="Q2517" t="str">
        <f t="shared" si="119"/>
        <v>Blank</v>
      </c>
      <c r="R2517">
        <v>-0.64752317100000001</v>
      </c>
      <c r="S2517">
        <v>2</v>
      </c>
      <c r="T2517">
        <v>2</v>
      </c>
      <c r="U2517" t="s">
        <v>116</v>
      </c>
      <c r="V2517">
        <v>5</v>
      </c>
      <c r="W2517">
        <v>2</v>
      </c>
      <c r="X2517">
        <v>2</v>
      </c>
      <c r="Y2517">
        <f t="shared" si="118"/>
        <v>5</v>
      </c>
      <c r="Z2517">
        <v>-0.34618304188577359</v>
      </c>
      <c r="AA2517">
        <v>3</v>
      </c>
    </row>
    <row r="2518" spans="1:27" x14ac:dyDescent="0.25">
      <c r="A2518" t="s">
        <v>745</v>
      </c>
      <c r="B2518">
        <v>1</v>
      </c>
      <c r="C2518">
        <v>4</v>
      </c>
      <c r="D2518">
        <v>4</v>
      </c>
      <c r="E2518">
        <v>0</v>
      </c>
      <c r="F2518">
        <v>0</v>
      </c>
      <c r="G2518">
        <v>4</v>
      </c>
      <c r="H2518">
        <v>0</v>
      </c>
      <c r="K2518">
        <v>2</v>
      </c>
      <c r="O2518" t="str">
        <f t="shared" si="117"/>
        <v>Blank</v>
      </c>
      <c r="Q2518" t="str">
        <f t="shared" si="119"/>
        <v>Blank</v>
      </c>
      <c r="R2518">
        <v>-0.59063809499999997</v>
      </c>
      <c r="S2518">
        <v>2</v>
      </c>
      <c r="T2518">
        <v>2</v>
      </c>
      <c r="U2518" t="s">
        <v>116</v>
      </c>
      <c r="V2518">
        <v>4</v>
      </c>
      <c r="W2518">
        <v>2</v>
      </c>
      <c r="X2518">
        <v>2</v>
      </c>
      <c r="Y2518">
        <f t="shared" si="118"/>
        <v>4</v>
      </c>
      <c r="Z2518">
        <v>0.3728776610573894</v>
      </c>
      <c r="AA2518">
        <v>4</v>
      </c>
    </row>
    <row r="2519" spans="1:27" x14ac:dyDescent="0.25">
      <c r="A2519" t="s">
        <v>1006</v>
      </c>
      <c r="B2519">
        <v>1</v>
      </c>
      <c r="C2519">
        <v>2</v>
      </c>
      <c r="D2519">
        <v>5</v>
      </c>
      <c r="E2519">
        <v>0</v>
      </c>
      <c r="F2519">
        <v>0</v>
      </c>
      <c r="G2519">
        <v>5</v>
      </c>
      <c r="H2519">
        <v>0</v>
      </c>
      <c r="K2519">
        <v>2</v>
      </c>
      <c r="M2519">
        <v>1</v>
      </c>
      <c r="O2519" t="str">
        <f t="shared" si="117"/>
        <v>Blank</v>
      </c>
      <c r="Q2519" t="str">
        <f t="shared" si="119"/>
        <v>Blank</v>
      </c>
      <c r="R2519">
        <v>0.20930771000000001</v>
      </c>
      <c r="S2519">
        <v>2</v>
      </c>
      <c r="T2519">
        <v>3</v>
      </c>
      <c r="U2519" t="s">
        <v>116</v>
      </c>
      <c r="V2519">
        <v>5</v>
      </c>
      <c r="W2519">
        <v>3</v>
      </c>
      <c r="X2519">
        <v>3</v>
      </c>
      <c r="Y2519">
        <f t="shared" si="118"/>
        <v>5</v>
      </c>
      <c r="Z2519">
        <v>-0.1025958797559991</v>
      </c>
      <c r="AA2519">
        <v>3</v>
      </c>
    </row>
    <row r="2520" spans="1:27" x14ac:dyDescent="0.25">
      <c r="A2520" t="s">
        <v>977</v>
      </c>
      <c r="B2520">
        <v>1</v>
      </c>
      <c r="C2520">
        <v>2</v>
      </c>
      <c r="D2520">
        <v>3</v>
      </c>
      <c r="E2520">
        <v>0</v>
      </c>
      <c r="F2520">
        <v>0</v>
      </c>
      <c r="G2520">
        <v>3</v>
      </c>
      <c r="H2520">
        <v>0</v>
      </c>
      <c r="K2520">
        <v>1</v>
      </c>
      <c r="O2520" t="str">
        <f t="shared" si="117"/>
        <v>Blank</v>
      </c>
      <c r="Q2520" t="str">
        <f t="shared" si="119"/>
        <v>Blank</v>
      </c>
      <c r="R2520">
        <v>0.105244303</v>
      </c>
      <c r="S2520">
        <v>2</v>
      </c>
      <c r="T2520">
        <v>3</v>
      </c>
      <c r="U2520" t="s">
        <v>116</v>
      </c>
      <c r="V2520">
        <v>3</v>
      </c>
      <c r="W2520">
        <v>3</v>
      </c>
      <c r="X2520">
        <v>3</v>
      </c>
      <c r="Y2520">
        <f t="shared" si="118"/>
        <v>3</v>
      </c>
      <c r="Z2520">
        <v>4.727446640043112E-3</v>
      </c>
      <c r="AA2520">
        <v>4</v>
      </c>
    </row>
    <row r="2521" spans="1:27" x14ac:dyDescent="0.25">
      <c r="A2521" t="s">
        <v>884</v>
      </c>
      <c r="B2521">
        <v>1</v>
      </c>
      <c r="C2521">
        <v>3</v>
      </c>
      <c r="D2521">
        <v>5</v>
      </c>
      <c r="E2521">
        <v>0</v>
      </c>
      <c r="F2521">
        <v>0</v>
      </c>
      <c r="G2521">
        <v>5</v>
      </c>
      <c r="H2521">
        <v>0</v>
      </c>
      <c r="K2521">
        <v>2</v>
      </c>
      <c r="M2521">
        <v>1</v>
      </c>
      <c r="O2521" t="str">
        <f t="shared" si="117"/>
        <v>Blank</v>
      </c>
      <c r="Q2521" t="str">
        <f t="shared" si="119"/>
        <v>Blank</v>
      </c>
      <c r="R2521">
        <v>-0.19429010399999999</v>
      </c>
      <c r="S2521">
        <v>2</v>
      </c>
      <c r="T2521">
        <v>3</v>
      </c>
      <c r="U2521" t="s">
        <v>116</v>
      </c>
      <c r="V2521">
        <v>5</v>
      </c>
      <c r="W2521">
        <v>3</v>
      </c>
      <c r="X2521">
        <v>2</v>
      </c>
      <c r="Y2521">
        <f t="shared" si="118"/>
        <v>5</v>
      </c>
      <c r="Z2521">
        <v>0.4842931975896243</v>
      </c>
      <c r="AA2521">
        <v>4</v>
      </c>
    </row>
    <row r="2522" spans="1:27" x14ac:dyDescent="0.25">
      <c r="A2522" t="s">
        <v>1602</v>
      </c>
      <c r="B2522">
        <v>1</v>
      </c>
      <c r="C2522">
        <v>7</v>
      </c>
      <c r="D2522">
        <v>13</v>
      </c>
      <c r="E2522">
        <v>4</v>
      </c>
      <c r="F2522">
        <v>4</v>
      </c>
      <c r="G2522">
        <v>5</v>
      </c>
      <c r="H2522">
        <v>0</v>
      </c>
      <c r="K2522">
        <v>3</v>
      </c>
      <c r="L2522">
        <v>1</v>
      </c>
      <c r="M2522">
        <v>1</v>
      </c>
      <c r="N2522">
        <v>4</v>
      </c>
      <c r="O2522" t="str">
        <f t="shared" si="117"/>
        <v>3 star</v>
      </c>
      <c r="Q2522" t="str">
        <f t="shared" si="119"/>
        <v>Blank</v>
      </c>
      <c r="R2522">
        <v>4.6507470529999999</v>
      </c>
      <c r="S2522">
        <v>3</v>
      </c>
      <c r="T2522">
        <v>5</v>
      </c>
      <c r="U2522" t="s">
        <v>116</v>
      </c>
      <c r="V2522">
        <v>13</v>
      </c>
      <c r="W2522">
        <v>5</v>
      </c>
      <c r="X2522">
        <v>5</v>
      </c>
      <c r="Y2522">
        <f t="shared" si="118"/>
        <v>13</v>
      </c>
      <c r="Z2522">
        <v>2.8430697879269906</v>
      </c>
      <c r="AA2522">
        <v>5</v>
      </c>
    </row>
    <row r="2523" spans="1:27" x14ac:dyDescent="0.25">
      <c r="A2523" t="s">
        <v>614</v>
      </c>
      <c r="B2523">
        <v>1</v>
      </c>
      <c r="C2523">
        <v>4</v>
      </c>
      <c r="D2523">
        <v>8</v>
      </c>
      <c r="E2523">
        <v>0</v>
      </c>
      <c r="F2523">
        <v>0</v>
      </c>
      <c r="G2523">
        <v>8</v>
      </c>
      <c r="H2523">
        <v>0</v>
      </c>
      <c r="K2523">
        <v>2</v>
      </c>
      <c r="O2523" t="str">
        <f t="shared" si="117"/>
        <v>Blank</v>
      </c>
      <c r="Q2523" t="str">
        <f t="shared" si="119"/>
        <v>Blank</v>
      </c>
      <c r="R2523">
        <v>-1.0594508010000001</v>
      </c>
      <c r="S2523">
        <v>1</v>
      </c>
      <c r="T2523">
        <v>2</v>
      </c>
      <c r="U2523" t="s">
        <v>116</v>
      </c>
      <c r="V2523">
        <v>8</v>
      </c>
      <c r="W2523">
        <v>2</v>
      </c>
      <c r="X2523">
        <v>1</v>
      </c>
      <c r="Y2523">
        <f t="shared" si="118"/>
        <v>8</v>
      </c>
      <c r="Z2523">
        <v>-0.11068781125016558</v>
      </c>
      <c r="AA2523">
        <v>3</v>
      </c>
    </row>
    <row r="2524" spans="1:27" x14ac:dyDescent="0.25">
      <c r="A2524" t="s">
        <v>708</v>
      </c>
      <c r="B2524">
        <v>1</v>
      </c>
      <c r="C2524">
        <v>4</v>
      </c>
      <c r="D2524">
        <v>6</v>
      </c>
      <c r="E2524">
        <v>0</v>
      </c>
      <c r="F2524">
        <v>0</v>
      </c>
      <c r="G2524">
        <v>6</v>
      </c>
      <c r="H2524">
        <v>0</v>
      </c>
      <c r="K2524">
        <v>3</v>
      </c>
      <c r="O2524" t="str">
        <f t="shared" si="117"/>
        <v>Blank</v>
      </c>
      <c r="Q2524" t="str">
        <f t="shared" si="119"/>
        <v>Blank</v>
      </c>
      <c r="R2524">
        <v>-0.78487951300000003</v>
      </c>
      <c r="S2524">
        <v>2</v>
      </c>
      <c r="T2524">
        <v>2</v>
      </c>
      <c r="U2524" t="s">
        <v>116</v>
      </c>
      <c r="V2524">
        <v>6</v>
      </c>
      <c r="W2524">
        <v>2</v>
      </c>
      <c r="X2524">
        <v>1</v>
      </c>
      <c r="Y2524">
        <f t="shared" si="118"/>
        <v>6</v>
      </c>
      <c r="Z2524">
        <v>0.25355233206332184</v>
      </c>
      <c r="AA2524">
        <v>4</v>
      </c>
    </row>
    <row r="2525" spans="1:27" x14ac:dyDescent="0.25">
      <c r="A2525" t="s">
        <v>608</v>
      </c>
      <c r="B2525">
        <v>1</v>
      </c>
      <c r="C2525">
        <v>6</v>
      </c>
      <c r="D2525">
        <v>4</v>
      </c>
      <c r="E2525">
        <v>0</v>
      </c>
      <c r="F2525">
        <v>0</v>
      </c>
      <c r="G2525">
        <v>4</v>
      </c>
      <c r="H2525">
        <v>0</v>
      </c>
      <c r="K2525">
        <v>1</v>
      </c>
      <c r="O2525" t="str">
        <f t="shared" si="117"/>
        <v>Blank</v>
      </c>
      <c r="Q2525" t="str">
        <f t="shared" si="119"/>
        <v>Blank</v>
      </c>
      <c r="R2525">
        <v>-1.0808601170000001</v>
      </c>
      <c r="S2525">
        <v>1</v>
      </c>
      <c r="T2525">
        <v>2</v>
      </c>
      <c r="U2525" t="s">
        <v>116</v>
      </c>
      <c r="V2525">
        <v>4</v>
      </c>
      <c r="W2525">
        <v>2</v>
      </c>
      <c r="X2525">
        <v>1</v>
      </c>
      <c r="Y2525">
        <f t="shared" si="118"/>
        <v>4</v>
      </c>
      <c r="Z2525">
        <v>-0.67386218812975729</v>
      </c>
      <c r="AA2525">
        <v>2</v>
      </c>
    </row>
    <row r="2526" spans="1:27" x14ac:dyDescent="0.25">
      <c r="A2526" t="s">
        <v>1151</v>
      </c>
      <c r="B2526">
        <v>1</v>
      </c>
      <c r="C2526">
        <v>2</v>
      </c>
      <c r="D2526">
        <v>2</v>
      </c>
      <c r="E2526">
        <v>0</v>
      </c>
      <c r="F2526">
        <v>0</v>
      </c>
      <c r="G2526">
        <v>2</v>
      </c>
      <c r="H2526">
        <v>1</v>
      </c>
      <c r="I2526">
        <v>1</v>
      </c>
      <c r="J2526">
        <v>0</v>
      </c>
      <c r="K2526">
        <v>2</v>
      </c>
      <c r="M2526">
        <v>1</v>
      </c>
      <c r="O2526" t="str">
        <f t="shared" si="117"/>
        <v>Blank</v>
      </c>
      <c r="Q2526" t="str">
        <f t="shared" si="119"/>
        <v>Blank</v>
      </c>
      <c r="R2526">
        <v>0.73651787199999996</v>
      </c>
      <c r="S2526">
        <v>3</v>
      </c>
      <c r="T2526">
        <v>4</v>
      </c>
      <c r="U2526" t="s">
        <v>116</v>
      </c>
      <c r="V2526">
        <v>3</v>
      </c>
      <c r="W2526">
        <v>4</v>
      </c>
      <c r="X2526">
        <v>4</v>
      </c>
      <c r="Y2526">
        <f t="shared" si="118"/>
        <v>3</v>
      </c>
      <c r="Z2526">
        <v>0.41243383478422202</v>
      </c>
      <c r="AA2526">
        <v>4</v>
      </c>
    </row>
    <row r="2527" spans="1:27" x14ac:dyDescent="0.25">
      <c r="A2527" t="s">
        <v>463</v>
      </c>
      <c r="B2527">
        <v>1</v>
      </c>
      <c r="C2527">
        <v>2</v>
      </c>
      <c r="D2527">
        <v>2</v>
      </c>
      <c r="E2527">
        <v>0</v>
      </c>
      <c r="F2527">
        <v>0</v>
      </c>
      <c r="G2527">
        <v>2</v>
      </c>
      <c r="H2527">
        <v>0</v>
      </c>
      <c r="K2527">
        <v>1</v>
      </c>
      <c r="O2527" t="str">
        <f t="shared" si="117"/>
        <v>Blank</v>
      </c>
      <c r="Q2527" t="str">
        <f t="shared" si="119"/>
        <v>Blank</v>
      </c>
      <c r="R2527">
        <v>-1.4765943429999999</v>
      </c>
      <c r="S2527">
        <v>1</v>
      </c>
      <c r="T2527">
        <v>1</v>
      </c>
      <c r="U2527" t="s">
        <v>116</v>
      </c>
      <c r="V2527">
        <v>2</v>
      </c>
      <c r="W2527">
        <v>1</v>
      </c>
      <c r="X2527">
        <v>1</v>
      </c>
      <c r="Y2527">
        <f t="shared" si="118"/>
        <v>2</v>
      </c>
      <c r="Z2527">
        <v>-0.68323965689769373</v>
      </c>
      <c r="AA2527">
        <v>2</v>
      </c>
    </row>
    <row r="2528" spans="1:27" x14ac:dyDescent="0.25">
      <c r="A2528" t="s">
        <v>1564</v>
      </c>
      <c r="B2528">
        <v>1</v>
      </c>
      <c r="C2528">
        <v>2</v>
      </c>
      <c r="D2528">
        <v>10</v>
      </c>
      <c r="E2528">
        <v>0</v>
      </c>
      <c r="F2528">
        <v>2</v>
      </c>
      <c r="G2528">
        <v>8</v>
      </c>
      <c r="H2528">
        <v>0</v>
      </c>
      <c r="K2528">
        <v>3</v>
      </c>
      <c r="L2528">
        <v>1</v>
      </c>
      <c r="M2528">
        <v>1</v>
      </c>
      <c r="N2528">
        <v>7</v>
      </c>
      <c r="O2528" t="str">
        <f t="shared" si="117"/>
        <v>Don't know</v>
      </c>
      <c r="Q2528" t="str">
        <f t="shared" si="119"/>
        <v>Blank</v>
      </c>
      <c r="R2528">
        <v>3.8083647119999999</v>
      </c>
      <c r="S2528">
        <v>3</v>
      </c>
      <c r="T2528">
        <v>5</v>
      </c>
      <c r="U2528" t="s">
        <v>116</v>
      </c>
      <c r="V2528">
        <v>10</v>
      </c>
      <c r="W2528">
        <v>5</v>
      </c>
      <c r="X2528">
        <v>5</v>
      </c>
      <c r="Y2528">
        <f t="shared" si="118"/>
        <v>10</v>
      </c>
      <c r="Z2528">
        <v>3.1962177235017908</v>
      </c>
      <c r="AA2528">
        <v>5</v>
      </c>
    </row>
    <row r="2529" spans="1:27" x14ac:dyDescent="0.25">
      <c r="A2529" t="s">
        <v>548</v>
      </c>
      <c r="B2529">
        <v>1</v>
      </c>
      <c r="C2529">
        <v>2</v>
      </c>
      <c r="D2529">
        <v>3</v>
      </c>
      <c r="E2529">
        <v>0</v>
      </c>
      <c r="F2529">
        <v>0</v>
      </c>
      <c r="G2529">
        <v>3</v>
      </c>
      <c r="H2529">
        <v>0</v>
      </c>
      <c r="K2529">
        <v>2</v>
      </c>
      <c r="O2529" t="str">
        <f t="shared" si="117"/>
        <v>Blank</v>
      </c>
      <c r="Q2529" t="str">
        <f t="shared" si="119"/>
        <v>Blank</v>
      </c>
      <c r="R2529">
        <v>-1.1945394869999999</v>
      </c>
      <c r="S2529">
        <v>1</v>
      </c>
      <c r="T2529">
        <v>1</v>
      </c>
      <c r="U2529" t="s">
        <v>116</v>
      </c>
      <c r="V2529">
        <v>3</v>
      </c>
      <c r="W2529">
        <v>1</v>
      </c>
      <c r="X2529">
        <v>1</v>
      </c>
      <c r="Y2529">
        <f t="shared" si="118"/>
        <v>3</v>
      </c>
      <c r="Z2529">
        <v>8.4367601759131619E-2</v>
      </c>
      <c r="AA2529">
        <v>4</v>
      </c>
    </row>
    <row r="2530" spans="1:27" x14ac:dyDescent="0.25">
      <c r="A2530" t="s">
        <v>1512</v>
      </c>
      <c r="B2530">
        <v>1</v>
      </c>
      <c r="C2530">
        <v>3</v>
      </c>
      <c r="D2530">
        <v>10</v>
      </c>
      <c r="E2530">
        <v>0</v>
      </c>
      <c r="F2530">
        <v>0</v>
      </c>
      <c r="G2530">
        <v>10</v>
      </c>
      <c r="H2530">
        <v>1</v>
      </c>
      <c r="I2530">
        <v>0</v>
      </c>
      <c r="J2530">
        <v>1</v>
      </c>
      <c r="K2530">
        <v>4</v>
      </c>
      <c r="M2530">
        <v>1</v>
      </c>
      <c r="O2530" t="str">
        <f t="shared" si="117"/>
        <v>Blank</v>
      </c>
      <c r="Q2530" t="str">
        <f t="shared" si="119"/>
        <v>Blank</v>
      </c>
      <c r="R2530">
        <v>3.006436989</v>
      </c>
      <c r="S2530">
        <v>3</v>
      </c>
      <c r="T2530">
        <v>5</v>
      </c>
      <c r="U2530" t="s">
        <v>116</v>
      </c>
      <c r="V2530">
        <v>11</v>
      </c>
      <c r="W2530">
        <v>5</v>
      </c>
      <c r="X2530">
        <v>5</v>
      </c>
      <c r="Y2530">
        <f t="shared" si="118"/>
        <v>10</v>
      </c>
      <c r="Z2530">
        <v>2.1524085243263174</v>
      </c>
      <c r="AA2530">
        <v>5</v>
      </c>
    </row>
    <row r="2531" spans="1:27" x14ac:dyDescent="0.25">
      <c r="A2531" t="s">
        <v>1181</v>
      </c>
      <c r="B2531">
        <v>1</v>
      </c>
      <c r="C2531">
        <v>3</v>
      </c>
      <c r="D2531">
        <v>7</v>
      </c>
      <c r="E2531">
        <v>5</v>
      </c>
      <c r="F2531">
        <v>1</v>
      </c>
      <c r="G2531">
        <v>1</v>
      </c>
      <c r="H2531">
        <v>0</v>
      </c>
      <c r="K2531">
        <v>2</v>
      </c>
      <c r="M2531">
        <v>1</v>
      </c>
      <c r="O2531" t="str">
        <f t="shared" si="117"/>
        <v>Blank</v>
      </c>
      <c r="Q2531" t="str">
        <f t="shared" si="119"/>
        <v>Blank</v>
      </c>
      <c r="R2531">
        <v>0.80204247399999995</v>
      </c>
      <c r="S2531">
        <v>3</v>
      </c>
      <c r="T2531">
        <v>4</v>
      </c>
      <c r="U2531" t="s">
        <v>116</v>
      </c>
      <c r="V2531">
        <v>7</v>
      </c>
      <c r="W2531">
        <v>4</v>
      </c>
      <c r="X2531">
        <v>4</v>
      </c>
      <c r="Y2531">
        <f t="shared" si="118"/>
        <v>7</v>
      </c>
      <c r="Z2531">
        <v>0.82815489694757605</v>
      </c>
      <c r="AA2531">
        <v>5</v>
      </c>
    </row>
    <row r="2532" spans="1:27" x14ac:dyDescent="0.25">
      <c r="A2532" t="s">
        <v>1137</v>
      </c>
      <c r="B2532">
        <v>1</v>
      </c>
      <c r="C2532">
        <v>3</v>
      </c>
      <c r="D2532">
        <v>6</v>
      </c>
      <c r="E2532">
        <v>0</v>
      </c>
      <c r="F2532">
        <v>0</v>
      </c>
      <c r="G2532">
        <v>6</v>
      </c>
      <c r="H2532">
        <v>0</v>
      </c>
      <c r="K2532">
        <v>3</v>
      </c>
      <c r="O2532" t="str">
        <f t="shared" si="117"/>
        <v>Blank</v>
      </c>
      <c r="Q2532" t="str">
        <f t="shared" si="119"/>
        <v>Blank</v>
      </c>
      <c r="R2532">
        <v>0.68508119199999995</v>
      </c>
      <c r="S2532">
        <v>3</v>
      </c>
      <c r="T2532">
        <v>3</v>
      </c>
      <c r="U2532" t="s">
        <v>116</v>
      </c>
      <c r="V2532">
        <v>6</v>
      </c>
      <c r="W2532">
        <v>3</v>
      </c>
      <c r="X2532">
        <v>4</v>
      </c>
      <c r="Y2532">
        <f t="shared" si="118"/>
        <v>6</v>
      </c>
      <c r="Z2532">
        <v>0.34740887172657331</v>
      </c>
      <c r="AA2532">
        <v>4</v>
      </c>
    </row>
    <row r="2533" spans="1:27" x14ac:dyDescent="0.25">
      <c r="A2533" t="s">
        <v>1275</v>
      </c>
      <c r="B2533">
        <v>1</v>
      </c>
      <c r="C2533">
        <v>3</v>
      </c>
      <c r="D2533">
        <v>4</v>
      </c>
      <c r="E2533">
        <v>0</v>
      </c>
      <c r="F2533">
        <v>0</v>
      </c>
      <c r="G2533">
        <v>4</v>
      </c>
      <c r="H2533">
        <v>0</v>
      </c>
      <c r="K2533">
        <v>1</v>
      </c>
      <c r="L2533">
        <v>1</v>
      </c>
      <c r="N2533">
        <v>7</v>
      </c>
      <c r="O2533" t="str">
        <f t="shared" si="117"/>
        <v>Don't know</v>
      </c>
      <c r="Q2533" t="str">
        <f t="shared" si="119"/>
        <v>Blank</v>
      </c>
      <c r="R2533">
        <v>1.2752940820000001</v>
      </c>
      <c r="S2533">
        <v>3</v>
      </c>
      <c r="T2533">
        <v>4</v>
      </c>
      <c r="U2533" t="s">
        <v>116</v>
      </c>
      <c r="V2533">
        <v>4</v>
      </c>
      <c r="W2533">
        <v>4</v>
      </c>
      <c r="X2533">
        <v>5</v>
      </c>
      <c r="Y2533">
        <f t="shared" si="118"/>
        <v>4</v>
      </c>
      <c r="Z2533">
        <v>0.30576124240631664</v>
      </c>
      <c r="AA2533">
        <v>4</v>
      </c>
    </row>
    <row r="2534" spans="1:27" x14ac:dyDescent="0.25">
      <c r="A2534" t="s">
        <v>409</v>
      </c>
      <c r="B2534">
        <v>1</v>
      </c>
      <c r="C2534">
        <v>2</v>
      </c>
      <c r="D2534">
        <v>2</v>
      </c>
      <c r="E2534">
        <v>0</v>
      </c>
      <c r="F2534">
        <v>0</v>
      </c>
      <c r="G2534">
        <v>2</v>
      </c>
      <c r="H2534">
        <v>0</v>
      </c>
      <c r="O2534" t="str">
        <f t="shared" si="117"/>
        <v>Blank</v>
      </c>
      <c r="Q2534" t="str">
        <f t="shared" si="119"/>
        <v>Blank</v>
      </c>
      <c r="R2534">
        <v>-1.7511656309999999</v>
      </c>
      <c r="S2534">
        <v>1</v>
      </c>
      <c r="T2534">
        <v>1</v>
      </c>
      <c r="U2534" t="s">
        <v>116</v>
      </c>
      <c r="V2534">
        <v>2</v>
      </c>
      <c r="W2534">
        <v>1</v>
      </c>
      <c r="X2534">
        <v>1</v>
      </c>
      <c r="Y2534">
        <f t="shared" si="118"/>
        <v>2</v>
      </c>
      <c r="Z2534">
        <v>-1.0474798002111783</v>
      </c>
      <c r="AA2534">
        <v>1</v>
      </c>
    </row>
    <row r="2535" spans="1:27" x14ac:dyDescent="0.25">
      <c r="A2535" t="s">
        <v>1152</v>
      </c>
      <c r="B2535">
        <v>1</v>
      </c>
      <c r="C2535">
        <v>2</v>
      </c>
      <c r="D2535">
        <v>5</v>
      </c>
      <c r="E2535">
        <v>0</v>
      </c>
      <c r="F2535">
        <v>0</v>
      </c>
      <c r="G2535">
        <v>5</v>
      </c>
      <c r="H2535">
        <v>1</v>
      </c>
      <c r="I2535">
        <v>0</v>
      </c>
      <c r="J2535">
        <v>1</v>
      </c>
      <c r="K2535">
        <v>2</v>
      </c>
      <c r="M2535">
        <v>1</v>
      </c>
      <c r="O2535" t="str">
        <f t="shared" si="117"/>
        <v>Blank</v>
      </c>
      <c r="Q2535" t="str">
        <f t="shared" si="119"/>
        <v>Blank</v>
      </c>
      <c r="R2535">
        <v>0.73651787199999996</v>
      </c>
      <c r="S2535">
        <v>3</v>
      </c>
      <c r="T2535">
        <v>4</v>
      </c>
      <c r="U2535" t="s">
        <v>116</v>
      </c>
      <c r="V2535">
        <v>6</v>
      </c>
      <c r="W2535">
        <v>4</v>
      </c>
      <c r="X2535">
        <v>4</v>
      </c>
      <c r="Y2535">
        <f t="shared" si="118"/>
        <v>5</v>
      </c>
      <c r="Z2535">
        <v>0.41243383478422202</v>
      </c>
      <c r="AA2535">
        <v>4</v>
      </c>
    </row>
    <row r="2536" spans="1:27" x14ac:dyDescent="0.25">
      <c r="A2536" t="s">
        <v>1247</v>
      </c>
      <c r="B2536">
        <v>1</v>
      </c>
      <c r="C2536">
        <v>4</v>
      </c>
      <c r="D2536">
        <v>7</v>
      </c>
      <c r="E2536">
        <v>0</v>
      </c>
      <c r="F2536">
        <v>7</v>
      </c>
      <c r="G2536">
        <v>0</v>
      </c>
      <c r="H2536">
        <v>0</v>
      </c>
      <c r="K2536">
        <v>2</v>
      </c>
      <c r="M2536">
        <v>1</v>
      </c>
      <c r="O2536" t="str">
        <f t="shared" si="117"/>
        <v>Blank</v>
      </c>
      <c r="Q2536" t="str">
        <f t="shared" si="119"/>
        <v>Blank</v>
      </c>
      <c r="R2536">
        <v>1.0805496619999999</v>
      </c>
      <c r="S2536">
        <v>3</v>
      </c>
      <c r="T2536">
        <v>4</v>
      </c>
      <c r="U2536" t="s">
        <v>116</v>
      </c>
      <c r="V2536">
        <v>7</v>
      </c>
      <c r="W2536">
        <v>4</v>
      </c>
      <c r="X2536">
        <v>4</v>
      </c>
      <c r="Y2536">
        <f t="shared" si="118"/>
        <v>7</v>
      </c>
      <c r="Z2536">
        <v>0.78943791763899429</v>
      </c>
      <c r="AA2536">
        <v>5</v>
      </c>
    </row>
    <row r="2537" spans="1:27" x14ac:dyDescent="0.25">
      <c r="A2537" t="s">
        <v>1127</v>
      </c>
      <c r="B2537">
        <v>1</v>
      </c>
      <c r="C2537">
        <v>3</v>
      </c>
      <c r="D2537">
        <v>6</v>
      </c>
      <c r="E2537">
        <v>0</v>
      </c>
      <c r="F2537">
        <v>0</v>
      </c>
      <c r="G2537">
        <v>6</v>
      </c>
      <c r="H2537">
        <v>0</v>
      </c>
      <c r="K2537">
        <v>3</v>
      </c>
      <c r="M2537">
        <v>1</v>
      </c>
      <c r="O2537" t="str">
        <f t="shared" si="117"/>
        <v>Blank</v>
      </c>
      <c r="Q2537" t="str">
        <f t="shared" si="119"/>
        <v>Blank</v>
      </c>
      <c r="R2537">
        <v>0.64604924699999999</v>
      </c>
      <c r="S2537">
        <v>2</v>
      </c>
      <c r="T2537">
        <v>3</v>
      </c>
      <c r="U2537" t="s">
        <v>116</v>
      </c>
      <c r="V2537">
        <v>6</v>
      </c>
      <c r="W2537">
        <v>3</v>
      </c>
      <c r="X2537">
        <v>4</v>
      </c>
      <c r="Y2537">
        <f t="shared" si="118"/>
        <v>6</v>
      </c>
      <c r="Z2537">
        <v>0.38149764778932105</v>
      </c>
      <c r="AA2537">
        <v>4</v>
      </c>
    </row>
    <row r="2538" spans="1:27" x14ac:dyDescent="0.25">
      <c r="A2538" t="s">
        <v>1631</v>
      </c>
      <c r="B2538">
        <v>1</v>
      </c>
      <c r="C2538">
        <v>6</v>
      </c>
      <c r="D2538">
        <v>15</v>
      </c>
      <c r="E2538">
        <v>0</v>
      </c>
      <c r="F2538">
        <v>3</v>
      </c>
      <c r="G2538">
        <v>12</v>
      </c>
      <c r="H2538">
        <v>0</v>
      </c>
      <c r="K2538">
        <v>4</v>
      </c>
      <c r="L2538">
        <v>1</v>
      </c>
      <c r="M2538">
        <v>4</v>
      </c>
      <c r="N2538">
        <v>7</v>
      </c>
      <c r="O2538" t="str">
        <f t="shared" si="117"/>
        <v>Don't know</v>
      </c>
      <c r="Q2538" t="str">
        <f t="shared" si="119"/>
        <v>Blank</v>
      </c>
      <c r="R2538">
        <v>6.7775753669999999</v>
      </c>
      <c r="S2538">
        <v>3</v>
      </c>
      <c r="T2538">
        <v>5</v>
      </c>
      <c r="U2538" t="s">
        <v>116</v>
      </c>
      <c r="V2538">
        <v>15</v>
      </c>
      <c r="W2538">
        <v>5</v>
      </c>
      <c r="X2538">
        <v>5</v>
      </c>
      <c r="Y2538">
        <f t="shared" si="118"/>
        <v>15</v>
      </c>
      <c r="Z2538">
        <v>4.5840770824353259</v>
      </c>
      <c r="AA2538">
        <v>5</v>
      </c>
    </row>
    <row r="2539" spans="1:27" x14ac:dyDescent="0.25">
      <c r="A2539" t="s">
        <v>1166</v>
      </c>
      <c r="B2539">
        <v>1</v>
      </c>
      <c r="C2539">
        <v>10</v>
      </c>
      <c r="D2539">
        <v>15</v>
      </c>
      <c r="E2539">
        <v>0</v>
      </c>
      <c r="F2539">
        <v>0</v>
      </c>
      <c r="G2539">
        <v>15</v>
      </c>
      <c r="H2539">
        <v>0</v>
      </c>
      <c r="K2539">
        <v>5</v>
      </c>
      <c r="O2539" t="str">
        <f t="shared" si="117"/>
        <v>Blank</v>
      </c>
      <c r="Q2539" t="str">
        <f t="shared" si="119"/>
        <v>Blank</v>
      </c>
      <c r="R2539">
        <v>0.74111250900000003</v>
      </c>
      <c r="S2539">
        <v>3</v>
      </c>
      <c r="T2539">
        <v>4</v>
      </c>
      <c r="U2539" t="s">
        <v>116</v>
      </c>
      <c r="V2539">
        <v>15</v>
      </c>
      <c r="W2539">
        <v>4</v>
      </c>
      <c r="X2539">
        <v>4</v>
      </c>
      <c r="Y2539">
        <f t="shared" si="118"/>
        <v>15</v>
      </c>
      <c r="Z2539">
        <v>0.33147496357422035</v>
      </c>
      <c r="AA2539">
        <v>4</v>
      </c>
    </row>
    <row r="2540" spans="1:27" x14ac:dyDescent="0.25">
      <c r="A2540" t="s">
        <v>1438</v>
      </c>
      <c r="B2540">
        <v>1</v>
      </c>
      <c r="C2540">
        <v>3</v>
      </c>
      <c r="D2540">
        <v>6</v>
      </c>
      <c r="E2540">
        <v>0</v>
      </c>
      <c r="F2540">
        <v>0</v>
      </c>
      <c r="G2540">
        <v>6</v>
      </c>
      <c r="H2540">
        <v>0</v>
      </c>
      <c r="K2540">
        <v>3</v>
      </c>
      <c r="M2540">
        <v>1</v>
      </c>
      <c r="O2540" t="str">
        <f t="shared" si="117"/>
        <v>Blank</v>
      </c>
      <c r="Q2540" t="str">
        <f t="shared" si="119"/>
        <v>Blank</v>
      </c>
      <c r="R2540">
        <v>2.317493888</v>
      </c>
      <c r="S2540">
        <v>3</v>
      </c>
      <c r="T2540">
        <v>5</v>
      </c>
      <c r="U2540" t="s">
        <v>116</v>
      </c>
      <c r="V2540">
        <v>6</v>
      </c>
      <c r="W2540">
        <v>5</v>
      </c>
      <c r="X2540">
        <v>5</v>
      </c>
      <c r="Y2540">
        <f t="shared" si="118"/>
        <v>6</v>
      </c>
      <c r="Z2540">
        <v>1.7290138679969536</v>
      </c>
      <c r="AA2540">
        <v>5</v>
      </c>
    </row>
    <row r="2541" spans="1:27" x14ac:dyDescent="0.25">
      <c r="A2541" t="s">
        <v>779</v>
      </c>
      <c r="B2541">
        <v>1</v>
      </c>
      <c r="C2541">
        <v>2</v>
      </c>
      <c r="D2541">
        <v>4</v>
      </c>
      <c r="E2541">
        <v>1</v>
      </c>
      <c r="F2541">
        <v>0</v>
      </c>
      <c r="G2541">
        <v>3</v>
      </c>
      <c r="H2541">
        <v>0</v>
      </c>
      <c r="K2541">
        <v>2</v>
      </c>
      <c r="O2541" t="str">
        <f t="shared" si="117"/>
        <v>Blank</v>
      </c>
      <c r="Q2541" t="str">
        <f t="shared" si="119"/>
        <v>Blank</v>
      </c>
      <c r="R2541">
        <v>-0.51243448400000002</v>
      </c>
      <c r="S2541">
        <v>2</v>
      </c>
      <c r="T2541">
        <v>2</v>
      </c>
      <c r="U2541" t="s">
        <v>116</v>
      </c>
      <c r="V2541">
        <v>4</v>
      </c>
      <c r="W2541">
        <v>2</v>
      </c>
      <c r="X2541">
        <v>2</v>
      </c>
      <c r="Y2541">
        <f t="shared" si="118"/>
        <v>4</v>
      </c>
      <c r="Z2541">
        <v>-0.54123845489507194</v>
      </c>
      <c r="AA2541">
        <v>2</v>
      </c>
    </row>
    <row r="2542" spans="1:27" x14ac:dyDescent="0.25">
      <c r="A2542" t="s">
        <v>504</v>
      </c>
      <c r="B2542">
        <v>1</v>
      </c>
      <c r="C2542">
        <v>1</v>
      </c>
      <c r="D2542">
        <v>1</v>
      </c>
      <c r="E2542">
        <v>1</v>
      </c>
      <c r="F2542">
        <v>0</v>
      </c>
      <c r="G2542">
        <v>0</v>
      </c>
      <c r="H2542">
        <v>0</v>
      </c>
      <c r="K2542">
        <v>1</v>
      </c>
      <c r="O2542" t="str">
        <f t="shared" si="117"/>
        <v>Blank</v>
      </c>
      <c r="Q2542" t="str">
        <f t="shared" si="119"/>
        <v>Blank</v>
      </c>
      <c r="R2542">
        <v>-1.4612471869999999</v>
      </c>
      <c r="S2542">
        <v>1</v>
      </c>
      <c r="T2542">
        <v>1</v>
      </c>
      <c r="U2542" t="s">
        <v>116</v>
      </c>
      <c r="V2542">
        <v>1</v>
      </c>
      <c r="W2542">
        <v>1</v>
      </c>
      <c r="X2542">
        <v>1</v>
      </c>
      <c r="Y2542">
        <f t="shared" si="118"/>
        <v>1</v>
      </c>
      <c r="Z2542">
        <v>-0.87613908766791759</v>
      </c>
      <c r="AA2542">
        <v>1</v>
      </c>
    </row>
    <row r="2543" spans="1:27" x14ac:dyDescent="0.25">
      <c r="A2543" t="s">
        <v>1502</v>
      </c>
      <c r="B2543">
        <v>1</v>
      </c>
      <c r="C2543">
        <v>4</v>
      </c>
      <c r="D2543">
        <v>10</v>
      </c>
      <c r="E2543">
        <v>0</v>
      </c>
      <c r="F2543">
        <v>4</v>
      </c>
      <c r="G2543">
        <v>6</v>
      </c>
      <c r="H2543">
        <v>0</v>
      </c>
      <c r="K2543">
        <v>2</v>
      </c>
      <c r="M2543">
        <v>1</v>
      </c>
      <c r="O2543" t="str">
        <f t="shared" si="117"/>
        <v>Blank</v>
      </c>
      <c r="Q2543" t="str">
        <f t="shared" si="119"/>
        <v>Blank</v>
      </c>
      <c r="R2543">
        <v>2.8920082159999998</v>
      </c>
      <c r="S2543">
        <v>3</v>
      </c>
      <c r="T2543">
        <v>5</v>
      </c>
      <c r="U2543" t="s">
        <v>116</v>
      </c>
      <c r="V2543">
        <v>10</v>
      </c>
      <c r="W2543">
        <v>5</v>
      </c>
      <c r="X2543">
        <v>5</v>
      </c>
      <c r="Y2543">
        <f t="shared" si="118"/>
        <v>10</v>
      </c>
      <c r="Z2543">
        <v>2.1368781902460028</v>
      </c>
      <c r="AA2543">
        <v>5</v>
      </c>
    </row>
    <row r="2544" spans="1:27" x14ac:dyDescent="0.25">
      <c r="A2544" t="s">
        <v>698</v>
      </c>
      <c r="B2544">
        <v>1</v>
      </c>
      <c r="C2544">
        <v>3</v>
      </c>
      <c r="D2544">
        <v>3</v>
      </c>
      <c r="E2544">
        <v>0</v>
      </c>
      <c r="F2544">
        <v>0</v>
      </c>
      <c r="G2544">
        <v>3</v>
      </c>
      <c r="H2544">
        <v>0</v>
      </c>
      <c r="K2544">
        <v>2</v>
      </c>
      <c r="O2544" t="str">
        <f t="shared" si="117"/>
        <v>Blank</v>
      </c>
      <c r="Q2544" t="str">
        <f t="shared" si="119"/>
        <v>Blank</v>
      </c>
      <c r="R2544">
        <v>-0.78753708200000005</v>
      </c>
      <c r="S2544">
        <v>2</v>
      </c>
      <c r="T2544">
        <v>2</v>
      </c>
      <c r="U2544" t="s">
        <v>116</v>
      </c>
      <c r="V2544">
        <v>3</v>
      </c>
      <c r="W2544">
        <v>2</v>
      </c>
      <c r="X2544">
        <v>1</v>
      </c>
      <c r="Y2544">
        <f t="shared" si="118"/>
        <v>3</v>
      </c>
      <c r="Z2544">
        <v>-0.34610709428515152</v>
      </c>
      <c r="AA2544">
        <v>3</v>
      </c>
    </row>
    <row r="2545" spans="1:27" x14ac:dyDescent="0.25">
      <c r="A2545" t="s">
        <v>1503</v>
      </c>
      <c r="B2545">
        <v>1</v>
      </c>
      <c r="C2545">
        <v>7</v>
      </c>
      <c r="D2545">
        <v>6</v>
      </c>
      <c r="E2545">
        <v>0</v>
      </c>
      <c r="F2545">
        <v>2</v>
      </c>
      <c r="G2545">
        <v>4</v>
      </c>
      <c r="H2545">
        <v>0</v>
      </c>
      <c r="K2545">
        <v>2</v>
      </c>
      <c r="M2545">
        <v>2</v>
      </c>
      <c r="O2545" t="str">
        <f t="shared" si="117"/>
        <v>Blank</v>
      </c>
      <c r="Q2545" t="str">
        <f t="shared" si="119"/>
        <v>Blank</v>
      </c>
      <c r="R2545">
        <v>2.8927361399999998</v>
      </c>
      <c r="S2545">
        <v>3</v>
      </c>
      <c r="T2545">
        <v>5</v>
      </c>
      <c r="U2545" t="s">
        <v>116</v>
      </c>
      <c r="V2545">
        <v>6</v>
      </c>
      <c r="W2545">
        <v>5</v>
      </c>
      <c r="X2545">
        <v>5</v>
      </c>
      <c r="Y2545">
        <f t="shared" si="118"/>
        <v>6</v>
      </c>
      <c r="Z2545">
        <v>2.1526541642934811</v>
      </c>
      <c r="AA2545">
        <v>5</v>
      </c>
    </row>
    <row r="2546" spans="1:27" x14ac:dyDescent="0.25">
      <c r="A2546" t="s">
        <v>1153</v>
      </c>
      <c r="B2546">
        <v>1</v>
      </c>
      <c r="C2546">
        <v>1</v>
      </c>
      <c r="D2546">
        <v>2</v>
      </c>
      <c r="E2546">
        <v>0</v>
      </c>
      <c r="F2546">
        <v>0</v>
      </c>
      <c r="G2546">
        <v>2</v>
      </c>
      <c r="H2546">
        <v>0</v>
      </c>
      <c r="K2546">
        <v>2</v>
      </c>
      <c r="M2546">
        <v>1</v>
      </c>
      <c r="O2546" t="str">
        <f t="shared" si="117"/>
        <v>Blank</v>
      </c>
      <c r="Q2546" t="str">
        <f t="shared" si="119"/>
        <v>Blank</v>
      </c>
      <c r="R2546">
        <v>0.73651787199999996</v>
      </c>
      <c r="S2546">
        <v>3</v>
      </c>
      <c r="T2546">
        <v>4</v>
      </c>
      <c r="U2546" t="s">
        <v>116</v>
      </c>
      <c r="V2546">
        <v>2</v>
      </c>
      <c r="W2546">
        <v>4</v>
      </c>
      <c r="X2546">
        <v>4</v>
      </c>
      <c r="Y2546">
        <f t="shared" si="118"/>
        <v>2</v>
      </c>
      <c r="Z2546">
        <v>0.41243383478422202</v>
      </c>
      <c r="AA2546">
        <v>4</v>
      </c>
    </row>
    <row r="2547" spans="1:27" x14ac:dyDescent="0.25">
      <c r="A2547" t="s">
        <v>968</v>
      </c>
      <c r="B2547">
        <v>1</v>
      </c>
      <c r="C2547">
        <v>2</v>
      </c>
      <c r="D2547">
        <v>2</v>
      </c>
      <c r="E2547">
        <v>0</v>
      </c>
      <c r="F2547">
        <v>0</v>
      </c>
      <c r="G2547">
        <v>2</v>
      </c>
      <c r="H2547">
        <v>0</v>
      </c>
      <c r="K2547">
        <v>1</v>
      </c>
      <c r="O2547" t="str">
        <f t="shared" si="117"/>
        <v>Blank</v>
      </c>
      <c r="Q2547" t="str">
        <f t="shared" si="119"/>
        <v>Blank</v>
      </c>
      <c r="R2547">
        <v>6.5484433999999994E-2</v>
      </c>
      <c r="S2547">
        <v>2</v>
      </c>
      <c r="T2547">
        <v>3</v>
      </c>
      <c r="U2547" t="s">
        <v>116</v>
      </c>
      <c r="V2547">
        <v>2</v>
      </c>
      <c r="W2547">
        <v>3</v>
      </c>
      <c r="X2547">
        <v>3</v>
      </c>
      <c r="Y2547">
        <f t="shared" si="118"/>
        <v>2</v>
      </c>
      <c r="Z2547">
        <v>2.3040248655318535E-2</v>
      </c>
      <c r="AA2547">
        <v>4</v>
      </c>
    </row>
    <row r="2548" spans="1:27" x14ac:dyDescent="0.25">
      <c r="A2548" t="s">
        <v>1413</v>
      </c>
      <c r="B2548">
        <v>1</v>
      </c>
      <c r="C2548">
        <v>5</v>
      </c>
      <c r="D2548">
        <v>7</v>
      </c>
      <c r="E2548">
        <v>0</v>
      </c>
      <c r="F2548">
        <v>0</v>
      </c>
      <c r="G2548">
        <v>7</v>
      </c>
      <c r="H2548">
        <v>0</v>
      </c>
      <c r="K2548">
        <v>3</v>
      </c>
      <c r="M2548">
        <v>2</v>
      </c>
      <c r="O2548" t="str">
        <f t="shared" si="117"/>
        <v>Blank</v>
      </c>
      <c r="Q2548" t="str">
        <f t="shared" si="119"/>
        <v>Blank</v>
      </c>
      <c r="R2548">
        <v>2.0922103010000002</v>
      </c>
      <c r="S2548">
        <v>3</v>
      </c>
      <c r="T2548">
        <v>5</v>
      </c>
      <c r="U2548" t="s">
        <v>116</v>
      </c>
      <c r="V2548">
        <v>7</v>
      </c>
      <c r="W2548">
        <v>5</v>
      </c>
      <c r="X2548">
        <v>5</v>
      </c>
      <c r="Y2548">
        <f t="shared" si="118"/>
        <v>7</v>
      </c>
      <c r="Z2548">
        <v>1.3994212053213295</v>
      </c>
      <c r="AA2548">
        <v>5</v>
      </c>
    </row>
    <row r="2549" spans="1:27" x14ac:dyDescent="0.25">
      <c r="A2549" t="s">
        <v>1291</v>
      </c>
      <c r="B2549">
        <v>1</v>
      </c>
      <c r="C2549">
        <v>7</v>
      </c>
      <c r="D2549">
        <v>18</v>
      </c>
      <c r="E2549">
        <v>0</v>
      </c>
      <c r="F2549">
        <v>0</v>
      </c>
      <c r="G2549">
        <v>18</v>
      </c>
      <c r="H2549">
        <v>0</v>
      </c>
      <c r="K2549">
        <v>2</v>
      </c>
      <c r="O2549" t="str">
        <f t="shared" si="117"/>
        <v>Blank</v>
      </c>
      <c r="Q2549" t="str">
        <f t="shared" si="119"/>
        <v>Blank</v>
      </c>
      <c r="R2549">
        <v>1.3608261159999999</v>
      </c>
      <c r="S2549">
        <v>3</v>
      </c>
      <c r="T2549">
        <v>4</v>
      </c>
      <c r="U2549" t="s">
        <v>116</v>
      </c>
      <c r="V2549">
        <v>18</v>
      </c>
      <c r="W2549">
        <v>4</v>
      </c>
      <c r="X2549">
        <v>5</v>
      </c>
      <c r="Y2549">
        <f t="shared" si="118"/>
        <v>18</v>
      </c>
      <c r="Z2549">
        <v>0.99408044124594364</v>
      </c>
      <c r="AA2549">
        <v>5</v>
      </c>
    </row>
    <row r="2550" spans="1:27" x14ac:dyDescent="0.25">
      <c r="A2550" t="s">
        <v>1270</v>
      </c>
      <c r="B2550">
        <v>1</v>
      </c>
      <c r="C2550">
        <v>4</v>
      </c>
      <c r="D2550">
        <v>5</v>
      </c>
      <c r="E2550">
        <v>0</v>
      </c>
      <c r="F2550">
        <v>4</v>
      </c>
      <c r="G2550">
        <v>1</v>
      </c>
      <c r="H2550">
        <v>0</v>
      </c>
      <c r="K2550">
        <v>3</v>
      </c>
      <c r="M2550">
        <v>1</v>
      </c>
      <c r="O2550" t="str">
        <f t="shared" si="117"/>
        <v>Blank</v>
      </c>
      <c r="Q2550" t="str">
        <f t="shared" si="119"/>
        <v>Blank</v>
      </c>
      <c r="R2550">
        <v>1.2270496049999999</v>
      </c>
      <c r="S2550">
        <v>3</v>
      </c>
      <c r="T2550">
        <v>4</v>
      </c>
      <c r="U2550" t="s">
        <v>116</v>
      </c>
      <c r="V2550">
        <v>5</v>
      </c>
      <c r="W2550">
        <v>4</v>
      </c>
      <c r="X2550">
        <v>4</v>
      </c>
      <c r="Y2550">
        <f t="shared" si="118"/>
        <v>5</v>
      </c>
      <c r="Z2550">
        <v>0.80444019648154275</v>
      </c>
      <c r="AA2550">
        <v>5</v>
      </c>
    </row>
    <row r="2551" spans="1:27" x14ac:dyDescent="0.25">
      <c r="A2551" t="s">
        <v>898</v>
      </c>
      <c r="B2551">
        <v>1</v>
      </c>
      <c r="C2551">
        <v>5</v>
      </c>
      <c r="D2551">
        <v>6</v>
      </c>
      <c r="E2551">
        <v>0</v>
      </c>
      <c r="F2551">
        <v>0</v>
      </c>
      <c r="G2551">
        <v>6</v>
      </c>
      <c r="H2551">
        <v>0</v>
      </c>
      <c r="K2551">
        <v>3</v>
      </c>
      <c r="M2551">
        <v>1</v>
      </c>
      <c r="O2551" t="str">
        <f t="shared" si="117"/>
        <v>Blank</v>
      </c>
      <c r="Q2551" t="str">
        <f t="shared" si="119"/>
        <v>Blank</v>
      </c>
      <c r="R2551">
        <v>-0.15966810400000001</v>
      </c>
      <c r="S2551">
        <v>2</v>
      </c>
      <c r="T2551">
        <v>3</v>
      </c>
      <c r="U2551" t="s">
        <v>116</v>
      </c>
      <c r="V2551">
        <v>6</v>
      </c>
      <c r="W2551">
        <v>3</v>
      </c>
      <c r="X2551">
        <v>2</v>
      </c>
      <c r="Y2551">
        <f t="shared" si="118"/>
        <v>6</v>
      </c>
      <c r="Z2551">
        <v>-9.4815087442314927E-2</v>
      </c>
      <c r="AA2551">
        <v>3</v>
      </c>
    </row>
    <row r="2552" spans="1:27" x14ac:dyDescent="0.25">
      <c r="A2552" t="s">
        <v>1468</v>
      </c>
      <c r="B2552">
        <v>1</v>
      </c>
      <c r="C2552">
        <v>4</v>
      </c>
      <c r="D2552">
        <v>5</v>
      </c>
      <c r="E2552">
        <v>0</v>
      </c>
      <c r="F2552">
        <v>0</v>
      </c>
      <c r="G2552">
        <v>5</v>
      </c>
      <c r="H2552">
        <v>0</v>
      </c>
      <c r="K2552">
        <v>4</v>
      </c>
      <c r="M2552">
        <v>1</v>
      </c>
      <c r="O2552" t="str">
        <f t="shared" si="117"/>
        <v>Blank</v>
      </c>
      <c r="Q2552" t="str">
        <f t="shared" si="119"/>
        <v>Blank</v>
      </c>
      <c r="R2552">
        <v>2.5807969979999998</v>
      </c>
      <c r="S2552">
        <v>3</v>
      </c>
      <c r="T2552">
        <v>5</v>
      </c>
      <c r="U2552" t="s">
        <v>116</v>
      </c>
      <c r="V2552">
        <v>5</v>
      </c>
      <c r="W2552">
        <v>5</v>
      </c>
      <c r="X2552">
        <v>5</v>
      </c>
      <c r="Y2552">
        <f t="shared" si="118"/>
        <v>5</v>
      </c>
      <c r="Z2552">
        <v>2.5331061761226614</v>
      </c>
      <c r="AA2552">
        <v>5</v>
      </c>
    </row>
    <row r="2553" spans="1:27" x14ac:dyDescent="0.25">
      <c r="A2553" t="s">
        <v>1439</v>
      </c>
      <c r="B2553">
        <v>1</v>
      </c>
      <c r="C2553">
        <v>6</v>
      </c>
      <c r="D2553">
        <v>9</v>
      </c>
      <c r="E2553">
        <v>2</v>
      </c>
      <c r="F2553">
        <v>0</v>
      </c>
      <c r="G2553">
        <v>7</v>
      </c>
      <c r="H2553">
        <v>0</v>
      </c>
      <c r="K2553">
        <v>5</v>
      </c>
      <c r="M2553">
        <v>2</v>
      </c>
      <c r="O2553" t="str">
        <f t="shared" si="117"/>
        <v>Blank</v>
      </c>
      <c r="Q2553" t="str">
        <f t="shared" si="119"/>
        <v>Blank</v>
      </c>
      <c r="R2553">
        <v>2.3280154</v>
      </c>
      <c r="S2553">
        <v>3</v>
      </c>
      <c r="T2553">
        <v>5</v>
      </c>
      <c r="U2553" t="s">
        <v>116</v>
      </c>
      <c r="V2553">
        <v>9</v>
      </c>
      <c r="W2553">
        <v>5</v>
      </c>
      <c r="X2553">
        <v>5</v>
      </c>
      <c r="Y2553">
        <f t="shared" si="118"/>
        <v>9</v>
      </c>
      <c r="Z2553">
        <v>1.3650985475530832</v>
      </c>
      <c r="AA2553">
        <v>5</v>
      </c>
    </row>
    <row r="2554" spans="1:27" x14ac:dyDescent="0.25">
      <c r="A2554" t="s">
        <v>284</v>
      </c>
      <c r="B2554">
        <v>1</v>
      </c>
      <c r="C2554">
        <v>3</v>
      </c>
      <c r="D2554">
        <v>2</v>
      </c>
      <c r="E2554">
        <v>0</v>
      </c>
      <c r="F2554">
        <v>1</v>
      </c>
      <c r="G2554">
        <v>1</v>
      </c>
      <c r="H2554">
        <v>0</v>
      </c>
      <c r="K2554">
        <v>1</v>
      </c>
      <c r="O2554" t="str">
        <f t="shared" si="117"/>
        <v>Blank</v>
      </c>
      <c r="Q2554" t="str">
        <f t="shared" si="119"/>
        <v>Blank</v>
      </c>
      <c r="R2554">
        <v>-2.3920551630000002</v>
      </c>
      <c r="S2554">
        <v>1</v>
      </c>
      <c r="T2554">
        <v>1</v>
      </c>
      <c r="U2554" t="s">
        <v>116</v>
      </c>
      <c r="V2554">
        <v>2</v>
      </c>
      <c r="W2554">
        <v>1</v>
      </c>
      <c r="X2554">
        <v>1</v>
      </c>
      <c r="Y2554">
        <f t="shared" si="118"/>
        <v>2</v>
      </c>
      <c r="Z2554">
        <v>-0.80427972486250943</v>
      </c>
      <c r="AA2554">
        <v>1</v>
      </c>
    </row>
    <row r="2555" spans="1:27" x14ac:dyDescent="0.25">
      <c r="A2555" t="s">
        <v>1626</v>
      </c>
      <c r="B2555">
        <v>1</v>
      </c>
      <c r="C2555">
        <v>5</v>
      </c>
      <c r="D2555">
        <v>23</v>
      </c>
      <c r="E2555">
        <v>1</v>
      </c>
      <c r="F2555">
        <v>7</v>
      </c>
      <c r="G2555">
        <v>15</v>
      </c>
      <c r="H2555">
        <v>0</v>
      </c>
      <c r="K2555">
        <v>5</v>
      </c>
      <c r="L2555">
        <v>2</v>
      </c>
      <c r="M2555">
        <v>2</v>
      </c>
      <c r="N2555">
        <v>7</v>
      </c>
      <c r="O2555" t="str">
        <f t="shared" si="117"/>
        <v>Don't know</v>
      </c>
      <c r="Q2555" t="str">
        <f t="shared" si="119"/>
        <v>Blank</v>
      </c>
      <c r="R2555">
        <v>6.4534320010000004</v>
      </c>
      <c r="S2555">
        <v>3</v>
      </c>
      <c r="T2555">
        <v>5</v>
      </c>
      <c r="U2555" t="s">
        <v>116</v>
      </c>
      <c r="V2555">
        <v>23</v>
      </c>
      <c r="W2555">
        <v>5</v>
      </c>
      <c r="X2555">
        <v>5</v>
      </c>
      <c r="Y2555">
        <f t="shared" si="118"/>
        <v>23</v>
      </c>
      <c r="Z2555">
        <v>3.958576738913286</v>
      </c>
      <c r="AA2555">
        <v>5</v>
      </c>
    </row>
    <row r="2556" spans="1:27" x14ac:dyDescent="0.25">
      <c r="A2556" t="s">
        <v>1628</v>
      </c>
      <c r="B2556">
        <v>1</v>
      </c>
      <c r="C2556">
        <v>5</v>
      </c>
      <c r="D2556">
        <v>12</v>
      </c>
      <c r="E2556">
        <v>0</v>
      </c>
      <c r="F2556">
        <v>0</v>
      </c>
      <c r="G2556">
        <v>12</v>
      </c>
      <c r="H2556">
        <v>1</v>
      </c>
      <c r="I2556">
        <v>1</v>
      </c>
      <c r="J2556">
        <v>0</v>
      </c>
      <c r="K2556">
        <v>6</v>
      </c>
      <c r="L2556">
        <v>1</v>
      </c>
      <c r="M2556">
        <v>2</v>
      </c>
      <c r="N2556">
        <v>6</v>
      </c>
      <c r="O2556" t="str">
        <f t="shared" si="117"/>
        <v>5 star</v>
      </c>
      <c r="Q2556" t="str">
        <f t="shared" si="119"/>
        <v>Blank</v>
      </c>
      <c r="R2556">
        <v>6.711057286</v>
      </c>
      <c r="S2556">
        <v>3</v>
      </c>
      <c r="T2556">
        <v>5</v>
      </c>
      <c r="U2556" t="s">
        <v>116</v>
      </c>
      <c r="V2556">
        <v>13</v>
      </c>
      <c r="W2556">
        <v>5</v>
      </c>
      <c r="X2556">
        <v>5</v>
      </c>
      <c r="Y2556">
        <f t="shared" si="118"/>
        <v>13</v>
      </c>
      <c r="Z2556">
        <v>4.2792999730034103</v>
      </c>
      <c r="AA2556">
        <v>5</v>
      </c>
    </row>
    <row r="2557" spans="1:27" x14ac:dyDescent="0.25">
      <c r="A2557" t="s">
        <v>966</v>
      </c>
      <c r="B2557">
        <v>1</v>
      </c>
      <c r="C2557">
        <v>4</v>
      </c>
      <c r="D2557">
        <v>6</v>
      </c>
      <c r="E2557">
        <v>0</v>
      </c>
      <c r="F2557">
        <v>0</v>
      </c>
      <c r="G2557">
        <v>6</v>
      </c>
      <c r="H2557">
        <v>0</v>
      </c>
      <c r="K2557">
        <v>1</v>
      </c>
      <c r="M2557">
        <v>1</v>
      </c>
      <c r="O2557" t="str">
        <f t="shared" si="117"/>
        <v>Blank</v>
      </c>
      <c r="Q2557" t="str">
        <f t="shared" si="119"/>
        <v>Blank</v>
      </c>
      <c r="R2557">
        <v>6.2807768E-2</v>
      </c>
      <c r="S2557">
        <v>2</v>
      </c>
      <c r="T2557">
        <v>3</v>
      </c>
      <c r="U2557" t="s">
        <v>116</v>
      </c>
      <c r="V2557">
        <v>6</v>
      </c>
      <c r="W2557">
        <v>3</v>
      </c>
      <c r="X2557">
        <v>3</v>
      </c>
      <c r="Y2557">
        <f t="shared" si="118"/>
        <v>6</v>
      </c>
      <c r="Z2557">
        <v>-0.11759815859854597</v>
      </c>
      <c r="AA2557">
        <v>3</v>
      </c>
    </row>
    <row r="2558" spans="1:27" x14ac:dyDescent="0.25">
      <c r="A2558" t="s">
        <v>435</v>
      </c>
      <c r="B2558">
        <v>1</v>
      </c>
      <c r="C2558">
        <v>3</v>
      </c>
      <c r="D2558">
        <v>3</v>
      </c>
      <c r="E2558">
        <v>0</v>
      </c>
      <c r="F2558">
        <v>3</v>
      </c>
      <c r="G2558">
        <v>0</v>
      </c>
      <c r="H2558">
        <v>0</v>
      </c>
      <c r="K2558">
        <v>2</v>
      </c>
      <c r="O2558" t="str">
        <f t="shared" si="117"/>
        <v>Blank</v>
      </c>
      <c r="Q2558" t="str">
        <f t="shared" si="119"/>
        <v>Blank</v>
      </c>
      <c r="R2558">
        <v>-1.705397592</v>
      </c>
      <c r="S2558">
        <v>1</v>
      </c>
      <c r="T2558">
        <v>1</v>
      </c>
      <c r="U2558" t="s">
        <v>116</v>
      </c>
      <c r="V2558">
        <v>3</v>
      </c>
      <c r="W2558">
        <v>1</v>
      </c>
      <c r="X2558">
        <v>1</v>
      </c>
      <c r="Y2558">
        <f t="shared" si="118"/>
        <v>3</v>
      </c>
      <c r="Z2558">
        <v>-1.046013928262892</v>
      </c>
      <c r="AA2558">
        <v>1</v>
      </c>
    </row>
    <row r="2559" spans="1:27" x14ac:dyDescent="0.25">
      <c r="A2559" t="s">
        <v>1532</v>
      </c>
      <c r="B2559">
        <v>1</v>
      </c>
      <c r="C2559">
        <v>4</v>
      </c>
      <c r="D2559">
        <v>7</v>
      </c>
      <c r="E2559">
        <v>0</v>
      </c>
      <c r="F2559">
        <v>3</v>
      </c>
      <c r="G2559">
        <v>4</v>
      </c>
      <c r="H2559">
        <v>0</v>
      </c>
      <c r="K2559">
        <v>4</v>
      </c>
      <c r="M2559">
        <v>2</v>
      </c>
      <c r="O2559" t="str">
        <f t="shared" si="117"/>
        <v>Blank</v>
      </c>
      <c r="Q2559" t="str">
        <f t="shared" si="119"/>
        <v>Blank</v>
      </c>
      <c r="R2559">
        <v>3.292799247</v>
      </c>
      <c r="S2559">
        <v>3</v>
      </c>
      <c r="T2559">
        <v>5</v>
      </c>
      <c r="U2559" t="s">
        <v>116</v>
      </c>
      <c r="V2559">
        <v>7</v>
      </c>
      <c r="W2559">
        <v>5</v>
      </c>
      <c r="X2559">
        <v>5</v>
      </c>
      <c r="Y2559">
        <f t="shared" si="118"/>
        <v>7</v>
      </c>
      <c r="Z2559">
        <v>2.5137243389959072</v>
      </c>
      <c r="AA2559">
        <v>5</v>
      </c>
    </row>
    <row r="2560" spans="1:27" x14ac:dyDescent="0.25">
      <c r="A2560" t="s">
        <v>1261</v>
      </c>
      <c r="B2560">
        <v>1</v>
      </c>
      <c r="C2560">
        <v>4</v>
      </c>
      <c r="D2560">
        <v>5</v>
      </c>
      <c r="E2560">
        <v>0</v>
      </c>
      <c r="F2560">
        <v>0</v>
      </c>
      <c r="G2560">
        <v>5</v>
      </c>
      <c r="H2560">
        <v>0</v>
      </c>
      <c r="K2560">
        <v>2</v>
      </c>
      <c r="M2560">
        <v>1</v>
      </c>
      <c r="O2560" t="str">
        <f t="shared" si="117"/>
        <v>Blank</v>
      </c>
      <c r="Q2560" t="str">
        <f t="shared" si="119"/>
        <v>Blank</v>
      </c>
      <c r="R2560">
        <v>1.151760334</v>
      </c>
      <c r="S2560">
        <v>3</v>
      </c>
      <c r="T2560">
        <v>4</v>
      </c>
      <c r="U2560" t="s">
        <v>116</v>
      </c>
      <c r="V2560">
        <v>5</v>
      </c>
      <c r="W2560">
        <v>4</v>
      </c>
      <c r="X2560">
        <v>4</v>
      </c>
      <c r="Y2560">
        <f t="shared" si="118"/>
        <v>5</v>
      </c>
      <c r="Z2560">
        <v>1.504582379190416</v>
      </c>
      <c r="AA2560">
        <v>5</v>
      </c>
    </row>
    <row r="2561" spans="1:27" x14ac:dyDescent="0.25">
      <c r="A2561" t="s">
        <v>960</v>
      </c>
      <c r="B2561">
        <v>1</v>
      </c>
      <c r="C2561">
        <v>1</v>
      </c>
      <c r="D2561">
        <v>2</v>
      </c>
      <c r="E2561">
        <v>0</v>
      </c>
      <c r="F2561">
        <v>0</v>
      </c>
      <c r="G2561">
        <v>2</v>
      </c>
      <c r="H2561">
        <v>0</v>
      </c>
      <c r="K2561">
        <v>1</v>
      </c>
      <c r="O2561" t="str">
        <f t="shared" si="117"/>
        <v>Blank</v>
      </c>
      <c r="Q2561" t="str">
        <f t="shared" si="119"/>
        <v>Blank</v>
      </c>
      <c r="R2561">
        <v>4.6846846999999997E-2</v>
      </c>
      <c r="S2561">
        <v>2</v>
      </c>
      <c r="T2561">
        <v>3</v>
      </c>
      <c r="U2561" t="s">
        <v>116</v>
      </c>
      <c r="V2561">
        <v>2</v>
      </c>
      <c r="W2561">
        <v>3</v>
      </c>
      <c r="X2561">
        <v>3</v>
      </c>
      <c r="Y2561">
        <f t="shared" si="118"/>
        <v>2</v>
      </c>
      <c r="Z2561">
        <v>-2.6736795592619877E-2</v>
      </c>
      <c r="AA2561">
        <v>4</v>
      </c>
    </row>
    <row r="2562" spans="1:27" x14ac:dyDescent="0.25">
      <c r="A2562" t="s">
        <v>951</v>
      </c>
      <c r="B2562">
        <v>1</v>
      </c>
      <c r="C2562">
        <v>6</v>
      </c>
      <c r="D2562">
        <v>8</v>
      </c>
      <c r="E2562">
        <v>1</v>
      </c>
      <c r="F2562">
        <v>0</v>
      </c>
      <c r="G2562">
        <v>7</v>
      </c>
      <c r="H2562">
        <v>0</v>
      </c>
      <c r="K2562">
        <v>3</v>
      </c>
      <c r="O2562" t="str">
        <f t="shared" ref="O2562:O2625" si="120">INDEX($AE$2:$AE$9,MATCH(N2562,$AD$2:$AD$9,0))</f>
        <v>Blank</v>
      </c>
      <c r="Q2562" t="str">
        <f t="shared" si="119"/>
        <v>Blank</v>
      </c>
      <c r="R2562">
        <v>2.6186933999999999E-2</v>
      </c>
      <c r="S2562">
        <v>2</v>
      </c>
      <c r="T2562">
        <v>3</v>
      </c>
      <c r="U2562" t="s">
        <v>116</v>
      </c>
      <c r="V2562">
        <v>8</v>
      </c>
      <c r="W2562">
        <v>3</v>
      </c>
      <c r="X2562">
        <v>3</v>
      </c>
      <c r="Y2562">
        <f t="shared" ref="Y2562:Y2625" si="121">E2562+F2562+G2562+I2562</f>
        <v>8</v>
      </c>
      <c r="Z2562">
        <v>0.18384895149699182</v>
      </c>
      <c r="AA2562">
        <v>4</v>
      </c>
    </row>
    <row r="2563" spans="1:27" x14ac:dyDescent="0.25">
      <c r="A2563" t="s">
        <v>1024</v>
      </c>
      <c r="B2563">
        <v>1</v>
      </c>
      <c r="C2563">
        <v>6</v>
      </c>
      <c r="D2563">
        <v>3</v>
      </c>
      <c r="E2563">
        <v>0</v>
      </c>
      <c r="F2563">
        <v>0</v>
      </c>
      <c r="G2563">
        <v>3</v>
      </c>
      <c r="H2563">
        <v>0</v>
      </c>
      <c r="K2563">
        <v>2</v>
      </c>
      <c r="M2563">
        <v>1</v>
      </c>
      <c r="O2563" t="str">
        <f t="shared" si="120"/>
        <v>Blank</v>
      </c>
      <c r="Q2563" t="str">
        <f t="shared" ref="Q2563:Q2626" si="122">INDEX($AF$2:$AF$9,MATCH(P2563,$AD$2:$AD$9,0))</f>
        <v>Blank</v>
      </c>
      <c r="R2563">
        <v>0.25948515599999999</v>
      </c>
      <c r="S2563">
        <v>2</v>
      </c>
      <c r="T2563">
        <v>3</v>
      </c>
      <c r="U2563" t="s">
        <v>116</v>
      </c>
      <c r="V2563">
        <v>3</v>
      </c>
      <c r="W2563">
        <v>3</v>
      </c>
      <c r="X2563">
        <v>3</v>
      </c>
      <c r="Y2563">
        <f t="shared" si="121"/>
        <v>3</v>
      </c>
      <c r="Z2563">
        <v>0.50602461317757985</v>
      </c>
      <c r="AA2563">
        <v>4</v>
      </c>
    </row>
    <row r="2564" spans="1:27" x14ac:dyDescent="0.25">
      <c r="A2564" t="s">
        <v>1044</v>
      </c>
      <c r="B2564">
        <v>1</v>
      </c>
      <c r="C2564">
        <v>3</v>
      </c>
      <c r="D2564">
        <v>4</v>
      </c>
      <c r="E2564">
        <v>0</v>
      </c>
      <c r="F2564">
        <v>0</v>
      </c>
      <c r="G2564">
        <v>4</v>
      </c>
      <c r="H2564">
        <v>0</v>
      </c>
      <c r="K2564">
        <v>2</v>
      </c>
      <c r="M2564">
        <v>1</v>
      </c>
      <c r="O2564" t="str">
        <f t="shared" si="120"/>
        <v>Blank</v>
      </c>
      <c r="Q2564" t="str">
        <f t="shared" si="122"/>
        <v>Blank</v>
      </c>
      <c r="R2564">
        <v>0.340783646</v>
      </c>
      <c r="S2564">
        <v>2</v>
      </c>
      <c r="T2564">
        <v>3</v>
      </c>
      <c r="U2564" t="s">
        <v>116</v>
      </c>
      <c r="V2564">
        <v>4</v>
      </c>
      <c r="W2564">
        <v>3</v>
      </c>
      <c r="X2564">
        <v>4</v>
      </c>
      <c r="Y2564">
        <f t="shared" si="121"/>
        <v>4</v>
      </c>
      <c r="Z2564">
        <v>0.40305636601628175</v>
      </c>
      <c r="AA2564">
        <v>4</v>
      </c>
    </row>
    <row r="2565" spans="1:27" x14ac:dyDescent="0.25">
      <c r="A2565" t="s">
        <v>1362</v>
      </c>
      <c r="B2565">
        <v>1</v>
      </c>
      <c r="C2565">
        <v>10</v>
      </c>
      <c r="D2565">
        <v>5</v>
      </c>
      <c r="E2565">
        <v>0</v>
      </c>
      <c r="F2565">
        <v>0</v>
      </c>
      <c r="G2565">
        <v>5</v>
      </c>
      <c r="H2565">
        <v>0</v>
      </c>
      <c r="K2565">
        <v>3</v>
      </c>
      <c r="L2565">
        <v>1</v>
      </c>
      <c r="N2565">
        <v>7</v>
      </c>
      <c r="O2565" t="str">
        <f t="shared" si="120"/>
        <v>Don't know</v>
      </c>
      <c r="Q2565" t="str">
        <f t="shared" si="122"/>
        <v>Blank</v>
      </c>
      <c r="R2565">
        <v>1.7408817910000001</v>
      </c>
      <c r="S2565">
        <v>3</v>
      </c>
      <c r="T2565">
        <v>4</v>
      </c>
      <c r="U2565" t="s">
        <v>116</v>
      </c>
      <c r="V2565">
        <v>5</v>
      </c>
      <c r="W2565">
        <v>4</v>
      </c>
      <c r="X2565">
        <v>5</v>
      </c>
      <c r="Y2565">
        <f t="shared" si="121"/>
        <v>5</v>
      </c>
      <c r="Z2565">
        <v>1.0825524792721035</v>
      </c>
      <c r="AA2565">
        <v>5</v>
      </c>
    </row>
    <row r="2566" spans="1:27" x14ac:dyDescent="0.25">
      <c r="A2566" t="s">
        <v>1523</v>
      </c>
      <c r="B2566">
        <v>1</v>
      </c>
      <c r="C2566">
        <v>6</v>
      </c>
      <c r="D2566">
        <v>8</v>
      </c>
      <c r="E2566">
        <v>0</v>
      </c>
      <c r="F2566">
        <v>2</v>
      </c>
      <c r="G2566">
        <v>6</v>
      </c>
      <c r="H2566">
        <v>0</v>
      </c>
      <c r="K2566">
        <v>3</v>
      </c>
      <c r="M2566">
        <v>2</v>
      </c>
      <c r="O2566" t="str">
        <f t="shared" si="120"/>
        <v>Blank</v>
      </c>
      <c r="Q2566" t="str">
        <f t="shared" si="122"/>
        <v>Blank</v>
      </c>
      <c r="R2566">
        <v>3.1826545839999998</v>
      </c>
      <c r="S2566">
        <v>3</v>
      </c>
      <c r="T2566">
        <v>5</v>
      </c>
      <c r="U2566" t="s">
        <v>116</v>
      </c>
      <c r="V2566">
        <v>8</v>
      </c>
      <c r="W2566">
        <v>5</v>
      </c>
      <c r="X2566">
        <v>5</v>
      </c>
      <c r="Y2566">
        <f t="shared" si="121"/>
        <v>8</v>
      </c>
      <c r="Z2566">
        <v>2.3239948768367471</v>
      </c>
      <c r="AA2566">
        <v>5</v>
      </c>
    </row>
    <row r="2567" spans="1:27" x14ac:dyDescent="0.25">
      <c r="A2567" t="s">
        <v>1406</v>
      </c>
      <c r="B2567">
        <v>1</v>
      </c>
      <c r="C2567">
        <v>2</v>
      </c>
      <c r="D2567">
        <v>6</v>
      </c>
      <c r="E2567">
        <v>0</v>
      </c>
      <c r="F2567">
        <v>0</v>
      </c>
      <c r="G2567">
        <v>6</v>
      </c>
      <c r="H2567">
        <v>0</v>
      </c>
      <c r="K2567">
        <v>2</v>
      </c>
      <c r="M2567">
        <v>1</v>
      </c>
      <c r="O2567" t="str">
        <f t="shared" si="120"/>
        <v>Blank</v>
      </c>
      <c r="Q2567" t="str">
        <f t="shared" si="122"/>
        <v>Blank</v>
      </c>
      <c r="R2567">
        <v>2.027575444</v>
      </c>
      <c r="S2567">
        <v>3</v>
      </c>
      <c r="T2567">
        <v>5</v>
      </c>
      <c r="U2567" t="s">
        <v>116</v>
      </c>
      <c r="V2567">
        <v>6</v>
      </c>
      <c r="W2567">
        <v>5</v>
      </c>
      <c r="X2567">
        <v>5</v>
      </c>
      <c r="Y2567">
        <f t="shared" si="121"/>
        <v>6</v>
      </c>
      <c r="Z2567">
        <v>1.5576731554536931</v>
      </c>
      <c r="AA2567">
        <v>5</v>
      </c>
    </row>
    <row r="2568" spans="1:27" x14ac:dyDescent="0.25">
      <c r="A2568" t="s">
        <v>1047</v>
      </c>
      <c r="B2568">
        <v>1</v>
      </c>
      <c r="C2568">
        <v>6</v>
      </c>
      <c r="D2568">
        <v>7</v>
      </c>
      <c r="E2568">
        <v>0</v>
      </c>
      <c r="F2568">
        <v>0</v>
      </c>
      <c r="G2568">
        <v>7</v>
      </c>
      <c r="H2568">
        <v>0</v>
      </c>
      <c r="K2568">
        <v>2</v>
      </c>
      <c r="M2568">
        <v>1</v>
      </c>
      <c r="O2568" t="str">
        <f t="shared" si="120"/>
        <v>Blank</v>
      </c>
      <c r="Q2568" t="str">
        <f t="shared" si="122"/>
        <v>Blank</v>
      </c>
      <c r="R2568">
        <v>0.35035497399999999</v>
      </c>
      <c r="S2568">
        <v>2</v>
      </c>
      <c r="T2568">
        <v>3</v>
      </c>
      <c r="U2568" t="s">
        <v>116</v>
      </c>
      <c r="V2568">
        <v>7</v>
      </c>
      <c r="W2568">
        <v>3</v>
      </c>
      <c r="X2568">
        <v>4</v>
      </c>
      <c r="Y2568">
        <f t="shared" si="121"/>
        <v>7</v>
      </c>
      <c r="Z2568">
        <v>1.0819629295984574</v>
      </c>
      <c r="AA2568">
        <v>5</v>
      </c>
    </row>
    <row r="2569" spans="1:27" x14ac:dyDescent="0.25">
      <c r="A2569" t="s">
        <v>1056</v>
      </c>
      <c r="B2569">
        <v>1</v>
      </c>
      <c r="C2569">
        <v>3</v>
      </c>
      <c r="D2569">
        <v>4</v>
      </c>
      <c r="E2569">
        <v>0</v>
      </c>
      <c r="F2569">
        <v>0</v>
      </c>
      <c r="G2569">
        <v>4</v>
      </c>
      <c r="H2569">
        <v>0</v>
      </c>
      <c r="K2569">
        <v>2</v>
      </c>
      <c r="O2569" t="str">
        <f t="shared" si="120"/>
        <v>Blank</v>
      </c>
      <c r="Q2569" t="str">
        <f t="shared" si="122"/>
        <v>Blank</v>
      </c>
      <c r="R2569">
        <v>0.39516274800000001</v>
      </c>
      <c r="S2569">
        <v>2</v>
      </c>
      <c r="T2569">
        <v>3</v>
      </c>
      <c r="U2569" t="s">
        <v>116</v>
      </c>
      <c r="V2569">
        <v>4</v>
      </c>
      <c r="W2569">
        <v>3</v>
      </c>
      <c r="X2569">
        <v>4</v>
      </c>
      <c r="Y2569">
        <f t="shared" si="121"/>
        <v>4</v>
      </c>
      <c r="Z2569">
        <v>0.17606815918330748</v>
      </c>
      <c r="AA2569">
        <v>4</v>
      </c>
    </row>
    <row r="2570" spans="1:27" x14ac:dyDescent="0.25">
      <c r="A2570" t="s">
        <v>1429</v>
      </c>
      <c r="B2570">
        <v>1</v>
      </c>
      <c r="C2570">
        <v>1</v>
      </c>
      <c r="D2570">
        <v>2</v>
      </c>
      <c r="E2570">
        <v>0</v>
      </c>
      <c r="F2570">
        <v>0</v>
      </c>
      <c r="G2570">
        <v>2</v>
      </c>
      <c r="H2570">
        <v>0</v>
      </c>
      <c r="K2570">
        <v>1</v>
      </c>
      <c r="M2570">
        <v>1</v>
      </c>
      <c r="O2570" t="str">
        <f t="shared" si="120"/>
        <v>Blank</v>
      </c>
      <c r="Q2570" t="str">
        <f t="shared" si="122"/>
        <v>Blank</v>
      </c>
      <c r="R2570">
        <v>2.261462571</v>
      </c>
      <c r="S2570">
        <v>3</v>
      </c>
      <c r="T2570">
        <v>5</v>
      </c>
      <c r="U2570" t="s">
        <v>116</v>
      </c>
      <c r="V2570">
        <v>2</v>
      </c>
      <c r="W2570">
        <v>5</v>
      </c>
      <c r="X2570">
        <v>5</v>
      </c>
      <c r="Y2570">
        <f t="shared" si="121"/>
        <v>2</v>
      </c>
      <c r="Z2570">
        <v>1.7449477761493055</v>
      </c>
      <c r="AA2570">
        <v>5</v>
      </c>
    </row>
    <row r="2571" spans="1:27" x14ac:dyDescent="0.25">
      <c r="A2571" t="s">
        <v>461</v>
      </c>
      <c r="B2571">
        <v>1</v>
      </c>
      <c r="C2571">
        <v>2</v>
      </c>
      <c r="D2571">
        <v>3</v>
      </c>
      <c r="E2571">
        <v>0</v>
      </c>
      <c r="F2571">
        <v>0</v>
      </c>
      <c r="G2571">
        <v>3</v>
      </c>
      <c r="H2571">
        <v>0</v>
      </c>
      <c r="K2571">
        <v>1</v>
      </c>
      <c r="O2571" t="str">
        <f t="shared" si="120"/>
        <v>Blank</v>
      </c>
      <c r="Q2571" t="str">
        <f t="shared" si="122"/>
        <v>Blank</v>
      </c>
      <c r="R2571">
        <v>-1.4878625219999999</v>
      </c>
      <c r="S2571">
        <v>1</v>
      </c>
      <c r="T2571">
        <v>1</v>
      </c>
      <c r="U2571" t="s">
        <v>116</v>
      </c>
      <c r="V2571">
        <v>3</v>
      </c>
      <c r="W2571">
        <v>1</v>
      </c>
      <c r="X2571">
        <v>1</v>
      </c>
      <c r="Y2571">
        <f t="shared" si="121"/>
        <v>3</v>
      </c>
      <c r="Z2571">
        <v>-0.24338749208547367</v>
      </c>
      <c r="AA2571">
        <v>3</v>
      </c>
    </row>
    <row r="2572" spans="1:27" x14ac:dyDescent="0.25">
      <c r="A2572" t="s">
        <v>1604</v>
      </c>
      <c r="B2572">
        <v>1</v>
      </c>
      <c r="C2572">
        <v>3</v>
      </c>
      <c r="D2572">
        <v>10</v>
      </c>
      <c r="E2572">
        <v>0</v>
      </c>
      <c r="F2572">
        <v>0</v>
      </c>
      <c r="G2572">
        <v>10</v>
      </c>
      <c r="H2572">
        <v>0</v>
      </c>
      <c r="K2572">
        <v>5</v>
      </c>
      <c r="M2572">
        <v>1</v>
      </c>
      <c r="O2572" t="str">
        <f t="shared" si="120"/>
        <v>Blank</v>
      </c>
      <c r="Q2572" t="str">
        <f t="shared" si="122"/>
        <v>Blank</v>
      </c>
      <c r="R2572">
        <v>4.6927137739999996</v>
      </c>
      <c r="S2572">
        <v>3</v>
      </c>
      <c r="T2572">
        <v>5</v>
      </c>
      <c r="U2572" t="s">
        <v>116</v>
      </c>
      <c r="V2572">
        <v>10</v>
      </c>
      <c r="W2572">
        <v>5</v>
      </c>
      <c r="X2572">
        <v>5</v>
      </c>
      <c r="Y2572">
        <f t="shared" si="121"/>
        <v>10</v>
      </c>
      <c r="Z2572">
        <v>3.2814383970749077</v>
      </c>
      <c r="AA2572">
        <v>5</v>
      </c>
    </row>
    <row r="2573" spans="1:27" x14ac:dyDescent="0.25">
      <c r="A2573" t="s">
        <v>497</v>
      </c>
      <c r="B2573">
        <v>1</v>
      </c>
      <c r="C2573">
        <v>1</v>
      </c>
      <c r="D2573">
        <v>1</v>
      </c>
      <c r="E2573">
        <v>0</v>
      </c>
      <c r="F2573">
        <v>0</v>
      </c>
      <c r="G2573">
        <v>1</v>
      </c>
      <c r="H2573">
        <v>0</v>
      </c>
      <c r="K2573">
        <v>1</v>
      </c>
      <c r="O2573" t="str">
        <f t="shared" si="120"/>
        <v>Blank</v>
      </c>
      <c r="Q2573" t="str">
        <f t="shared" si="122"/>
        <v>Blank</v>
      </c>
      <c r="R2573">
        <v>-1.473189753</v>
      </c>
      <c r="S2573">
        <v>1</v>
      </c>
      <c r="T2573">
        <v>1</v>
      </c>
      <c r="U2573" t="s">
        <v>116</v>
      </c>
      <c r="V2573">
        <v>1</v>
      </c>
      <c r="W2573">
        <v>1</v>
      </c>
      <c r="X2573">
        <v>1</v>
      </c>
      <c r="Y2573">
        <f t="shared" si="121"/>
        <v>1</v>
      </c>
      <c r="Z2573">
        <v>-0.52682527559635195</v>
      </c>
      <c r="AA2573">
        <v>2</v>
      </c>
    </row>
    <row r="2574" spans="1:27" x14ac:dyDescent="0.25">
      <c r="A2574" t="s">
        <v>1135</v>
      </c>
      <c r="B2574">
        <v>1</v>
      </c>
      <c r="C2574">
        <v>3</v>
      </c>
      <c r="D2574">
        <v>4</v>
      </c>
      <c r="E2574">
        <v>0</v>
      </c>
      <c r="F2574">
        <v>2</v>
      </c>
      <c r="G2574">
        <v>2</v>
      </c>
      <c r="H2574">
        <v>0</v>
      </c>
      <c r="K2574">
        <v>2</v>
      </c>
      <c r="M2574">
        <v>1</v>
      </c>
      <c r="O2574" t="str">
        <f t="shared" si="120"/>
        <v>Blank</v>
      </c>
      <c r="Q2574" t="str">
        <f t="shared" si="122"/>
        <v>Blank</v>
      </c>
      <c r="R2574">
        <v>0.67812041499999998</v>
      </c>
      <c r="S2574">
        <v>3</v>
      </c>
      <c r="T2574">
        <v>3</v>
      </c>
      <c r="U2574" t="s">
        <v>116</v>
      </c>
      <c r="V2574">
        <v>4</v>
      </c>
      <c r="W2574">
        <v>3</v>
      </c>
      <c r="X2574">
        <v>4</v>
      </c>
      <c r="Y2574">
        <f t="shared" si="121"/>
        <v>4</v>
      </c>
      <c r="Z2574">
        <v>0.38096959255155705</v>
      </c>
      <c r="AA2574">
        <v>4</v>
      </c>
    </row>
    <row r="2575" spans="1:27" x14ac:dyDescent="0.25">
      <c r="A2575" t="s">
        <v>168</v>
      </c>
      <c r="B2575">
        <v>1</v>
      </c>
      <c r="C2575">
        <v>4</v>
      </c>
      <c r="D2575">
        <v>4</v>
      </c>
      <c r="E2575">
        <v>0</v>
      </c>
      <c r="F2575">
        <v>4</v>
      </c>
      <c r="G2575">
        <v>0</v>
      </c>
      <c r="H2575">
        <v>0</v>
      </c>
      <c r="K2575">
        <v>1</v>
      </c>
      <c r="M2575">
        <v>1</v>
      </c>
      <c r="O2575" t="str">
        <f t="shared" si="120"/>
        <v>Blank</v>
      </c>
      <c r="Q2575" t="str">
        <f t="shared" si="122"/>
        <v>Blank</v>
      </c>
      <c r="R2575">
        <v>-3.2436631469999999</v>
      </c>
      <c r="S2575">
        <v>1</v>
      </c>
      <c r="T2575">
        <v>1</v>
      </c>
      <c r="U2575" t="s">
        <v>116</v>
      </c>
      <c r="V2575">
        <v>4</v>
      </c>
      <c r="W2575">
        <v>1</v>
      </c>
      <c r="X2575">
        <v>1</v>
      </c>
      <c r="Y2575">
        <f t="shared" si="121"/>
        <v>4</v>
      </c>
      <c r="Z2575">
        <v>-1.0726895226294184</v>
      </c>
      <c r="AA2575">
        <v>1</v>
      </c>
    </row>
    <row r="2576" spans="1:27" x14ac:dyDescent="0.25">
      <c r="A2576" t="s">
        <v>587</v>
      </c>
      <c r="B2576">
        <v>1</v>
      </c>
      <c r="C2576">
        <v>2</v>
      </c>
      <c r="D2576">
        <v>2</v>
      </c>
      <c r="E2576">
        <v>0</v>
      </c>
      <c r="F2576">
        <v>0</v>
      </c>
      <c r="G2576">
        <v>2</v>
      </c>
      <c r="H2576">
        <v>0</v>
      </c>
      <c r="K2576">
        <v>1</v>
      </c>
      <c r="M2576">
        <v>1</v>
      </c>
      <c r="O2576" t="str">
        <f t="shared" si="120"/>
        <v>Blank</v>
      </c>
      <c r="Q2576" t="str">
        <f t="shared" si="122"/>
        <v>Blank</v>
      </c>
      <c r="R2576">
        <v>-1.1198920619999999</v>
      </c>
      <c r="S2576">
        <v>1</v>
      </c>
      <c r="T2576">
        <v>2</v>
      </c>
      <c r="U2576" t="s">
        <v>116</v>
      </c>
      <c r="V2576">
        <v>2</v>
      </c>
      <c r="W2576">
        <v>2</v>
      </c>
      <c r="X2576">
        <v>1</v>
      </c>
      <c r="Y2576">
        <f t="shared" si="121"/>
        <v>2</v>
      </c>
      <c r="Z2576">
        <v>-0.639773412067003</v>
      </c>
      <c r="AA2576">
        <v>2</v>
      </c>
    </row>
    <row r="2577" spans="1:27" x14ac:dyDescent="0.25">
      <c r="A2577" t="s">
        <v>1239</v>
      </c>
      <c r="B2577">
        <v>1</v>
      </c>
      <c r="C2577">
        <v>4</v>
      </c>
      <c r="D2577">
        <v>10</v>
      </c>
      <c r="E2577">
        <v>4</v>
      </c>
      <c r="F2577">
        <v>2</v>
      </c>
      <c r="G2577">
        <v>4</v>
      </c>
      <c r="H2577">
        <v>0</v>
      </c>
      <c r="K2577">
        <v>5</v>
      </c>
      <c r="M2577">
        <v>2</v>
      </c>
      <c r="O2577" t="str">
        <f t="shared" si="120"/>
        <v>Blank</v>
      </c>
      <c r="Q2577" t="str">
        <f t="shared" si="122"/>
        <v>Blank</v>
      </c>
      <c r="R2577">
        <v>1.043435688</v>
      </c>
      <c r="S2577">
        <v>3</v>
      </c>
      <c r="T2577">
        <v>4</v>
      </c>
      <c r="U2577" t="s">
        <v>116</v>
      </c>
      <c r="V2577">
        <v>10</v>
      </c>
      <c r="W2577">
        <v>4</v>
      </c>
      <c r="X2577">
        <v>4</v>
      </c>
      <c r="Y2577">
        <f t="shared" si="121"/>
        <v>10</v>
      </c>
      <c r="Z2577">
        <v>0.60192941523788401</v>
      </c>
      <c r="AA2577">
        <v>4</v>
      </c>
    </row>
    <row r="2578" spans="1:27" x14ac:dyDescent="0.25">
      <c r="A2578" t="s">
        <v>1007</v>
      </c>
      <c r="B2578">
        <v>1</v>
      </c>
      <c r="C2578">
        <v>3</v>
      </c>
      <c r="D2578">
        <v>4</v>
      </c>
      <c r="E2578">
        <v>0</v>
      </c>
      <c r="F2578">
        <v>0</v>
      </c>
      <c r="G2578">
        <v>4</v>
      </c>
      <c r="H2578">
        <v>0</v>
      </c>
      <c r="K2578">
        <v>2</v>
      </c>
      <c r="M2578">
        <v>1</v>
      </c>
      <c r="O2578" t="str">
        <f t="shared" si="120"/>
        <v>Blank</v>
      </c>
      <c r="Q2578" t="str">
        <f t="shared" si="122"/>
        <v>Blank</v>
      </c>
      <c r="R2578">
        <v>0.20930771000000001</v>
      </c>
      <c r="S2578">
        <v>2</v>
      </c>
      <c r="T2578">
        <v>3</v>
      </c>
      <c r="U2578" t="s">
        <v>116</v>
      </c>
      <c r="V2578">
        <v>4</v>
      </c>
      <c r="W2578">
        <v>3</v>
      </c>
      <c r="X2578">
        <v>3</v>
      </c>
      <c r="Y2578">
        <f t="shared" si="121"/>
        <v>4</v>
      </c>
      <c r="Z2578">
        <v>-0.1025958797559991</v>
      </c>
      <c r="AA2578">
        <v>3</v>
      </c>
    </row>
    <row r="2579" spans="1:27" x14ac:dyDescent="0.25">
      <c r="A2579" t="s">
        <v>509</v>
      </c>
      <c r="B2579">
        <v>1</v>
      </c>
      <c r="C2579">
        <v>4</v>
      </c>
      <c r="D2579">
        <v>4</v>
      </c>
      <c r="E2579">
        <v>0</v>
      </c>
      <c r="F2579">
        <v>0</v>
      </c>
      <c r="G2579">
        <v>4</v>
      </c>
      <c r="H2579">
        <v>0</v>
      </c>
      <c r="K2579">
        <v>1</v>
      </c>
      <c r="O2579" t="str">
        <f t="shared" si="120"/>
        <v>Blank</v>
      </c>
      <c r="Q2579" t="str">
        <f t="shared" si="122"/>
        <v>Blank</v>
      </c>
      <c r="R2579">
        <v>-1.4612471869999999</v>
      </c>
      <c r="S2579">
        <v>1</v>
      </c>
      <c r="T2579">
        <v>1</v>
      </c>
      <c r="U2579" t="s">
        <v>116</v>
      </c>
      <c r="V2579">
        <v>4</v>
      </c>
      <c r="W2579">
        <v>1</v>
      </c>
      <c r="X2579">
        <v>1</v>
      </c>
      <c r="Y2579">
        <f t="shared" si="121"/>
        <v>4</v>
      </c>
      <c r="Z2579">
        <v>-0.87613908766791759</v>
      </c>
      <c r="AA2579">
        <v>1</v>
      </c>
    </row>
    <row r="2580" spans="1:27" x14ac:dyDescent="0.25">
      <c r="A2580" t="s">
        <v>1254</v>
      </c>
      <c r="B2580">
        <v>1</v>
      </c>
      <c r="C2580">
        <v>4</v>
      </c>
      <c r="D2580">
        <v>5</v>
      </c>
      <c r="E2580">
        <v>0</v>
      </c>
      <c r="F2580">
        <v>0</v>
      </c>
      <c r="G2580">
        <v>5</v>
      </c>
      <c r="H2580">
        <v>0</v>
      </c>
      <c r="K2580">
        <v>4</v>
      </c>
      <c r="M2580">
        <v>2</v>
      </c>
      <c r="O2580" t="str">
        <f t="shared" si="120"/>
        <v>Blank</v>
      </c>
      <c r="Q2580" t="str">
        <f t="shared" si="122"/>
        <v>Blank</v>
      </c>
      <c r="R2580">
        <v>1.133904314</v>
      </c>
      <c r="S2580">
        <v>3</v>
      </c>
      <c r="T2580">
        <v>4</v>
      </c>
      <c r="U2580" t="s">
        <v>116</v>
      </c>
      <c r="V2580">
        <v>5</v>
      </c>
      <c r="W2580">
        <v>4</v>
      </c>
      <c r="X2580">
        <v>4</v>
      </c>
      <c r="Y2580">
        <f t="shared" si="121"/>
        <v>5</v>
      </c>
      <c r="Z2580">
        <v>0.63286560223278332</v>
      </c>
      <c r="AA2580">
        <v>4</v>
      </c>
    </row>
    <row r="2581" spans="1:27" x14ac:dyDescent="0.25">
      <c r="A2581" t="s">
        <v>1157</v>
      </c>
      <c r="B2581">
        <v>1</v>
      </c>
      <c r="C2581">
        <v>4</v>
      </c>
      <c r="D2581">
        <v>6</v>
      </c>
      <c r="E2581">
        <v>0</v>
      </c>
      <c r="F2581">
        <v>0</v>
      </c>
      <c r="G2581">
        <v>6</v>
      </c>
      <c r="H2581">
        <v>0</v>
      </c>
      <c r="K2581">
        <v>2</v>
      </c>
      <c r="M2581">
        <v>1</v>
      </c>
      <c r="O2581" t="str">
        <f t="shared" si="120"/>
        <v>Blank</v>
      </c>
      <c r="Q2581" t="str">
        <f t="shared" si="122"/>
        <v>Blank</v>
      </c>
      <c r="R2581">
        <v>0.73651787199999996</v>
      </c>
      <c r="S2581">
        <v>3</v>
      </c>
      <c r="T2581">
        <v>4</v>
      </c>
      <c r="U2581" t="s">
        <v>116</v>
      </c>
      <c r="V2581">
        <v>6</v>
      </c>
      <c r="W2581">
        <v>4</v>
      </c>
      <c r="X2581">
        <v>4</v>
      </c>
      <c r="Y2581">
        <f t="shared" si="121"/>
        <v>6</v>
      </c>
      <c r="Z2581">
        <v>0.41243383478422202</v>
      </c>
      <c r="AA2581">
        <v>4</v>
      </c>
    </row>
    <row r="2582" spans="1:27" x14ac:dyDescent="0.25">
      <c r="A2582" t="s">
        <v>343</v>
      </c>
      <c r="B2582">
        <v>1</v>
      </c>
      <c r="C2582">
        <v>2</v>
      </c>
      <c r="D2582">
        <v>3</v>
      </c>
      <c r="E2582">
        <v>0</v>
      </c>
      <c r="F2582">
        <v>0</v>
      </c>
      <c r="G2582">
        <v>3</v>
      </c>
      <c r="H2582">
        <v>0</v>
      </c>
      <c r="K2582">
        <v>2</v>
      </c>
      <c r="O2582" t="str">
        <f t="shared" si="120"/>
        <v>Blank</v>
      </c>
      <c r="Q2582" t="str">
        <f t="shared" si="122"/>
        <v>Blank</v>
      </c>
      <c r="R2582">
        <v>-2.1021367190000002</v>
      </c>
      <c r="S2582">
        <v>1</v>
      </c>
      <c r="T2582">
        <v>1</v>
      </c>
      <c r="U2582" t="s">
        <v>116</v>
      </c>
      <c r="V2582">
        <v>3</v>
      </c>
      <c r="W2582">
        <v>1</v>
      </c>
      <c r="X2582">
        <v>1</v>
      </c>
      <c r="Y2582">
        <f t="shared" si="121"/>
        <v>3</v>
      </c>
      <c r="Z2582">
        <v>-0.63293901231924876</v>
      </c>
      <c r="AA2582">
        <v>2</v>
      </c>
    </row>
    <row r="2583" spans="1:27" x14ac:dyDescent="0.25">
      <c r="A2583" t="s">
        <v>1091</v>
      </c>
      <c r="B2583">
        <v>1</v>
      </c>
      <c r="C2583">
        <v>7</v>
      </c>
      <c r="D2583">
        <v>10</v>
      </c>
      <c r="E2583">
        <v>0</v>
      </c>
      <c r="F2583">
        <v>7</v>
      </c>
      <c r="G2583">
        <v>3</v>
      </c>
      <c r="H2583">
        <v>0</v>
      </c>
      <c r="K2583">
        <v>3</v>
      </c>
      <c r="M2583">
        <v>1</v>
      </c>
      <c r="O2583" t="str">
        <f t="shared" si="120"/>
        <v>Blank</v>
      </c>
      <c r="Q2583" t="str">
        <f t="shared" si="122"/>
        <v>Blank</v>
      </c>
      <c r="R2583">
        <v>0.50263074500000005</v>
      </c>
      <c r="S2583">
        <v>2</v>
      </c>
      <c r="T2583">
        <v>3</v>
      </c>
      <c r="U2583" t="s">
        <v>116</v>
      </c>
      <c r="V2583">
        <v>10</v>
      </c>
      <c r="W2583">
        <v>3</v>
      </c>
      <c r="X2583">
        <v>4</v>
      </c>
      <c r="Y2583">
        <f t="shared" si="121"/>
        <v>10</v>
      </c>
      <c r="Z2583">
        <v>0.22515921408860323</v>
      </c>
      <c r="AA2583">
        <v>4</v>
      </c>
    </row>
    <row r="2584" spans="1:27" x14ac:dyDescent="0.25">
      <c r="A2584" t="s">
        <v>1202</v>
      </c>
      <c r="B2584">
        <v>1</v>
      </c>
      <c r="C2584">
        <v>4</v>
      </c>
      <c r="D2584">
        <v>10</v>
      </c>
      <c r="E2584">
        <v>0</v>
      </c>
      <c r="F2584">
        <v>0</v>
      </c>
      <c r="G2584">
        <v>10</v>
      </c>
      <c r="H2584">
        <v>0</v>
      </c>
      <c r="K2584">
        <v>4</v>
      </c>
      <c r="M2584">
        <v>1</v>
      </c>
      <c r="O2584" t="str">
        <f t="shared" si="120"/>
        <v>Blank</v>
      </c>
      <c r="Q2584" t="str">
        <f t="shared" si="122"/>
        <v>Blank</v>
      </c>
      <c r="R2584">
        <v>0.93596769099999999</v>
      </c>
      <c r="S2584">
        <v>3</v>
      </c>
      <c r="T2584">
        <v>4</v>
      </c>
      <c r="U2584" t="s">
        <v>116</v>
      </c>
      <c r="V2584">
        <v>10</v>
      </c>
      <c r="W2584">
        <v>4</v>
      </c>
      <c r="X2584">
        <v>4</v>
      </c>
      <c r="Y2584">
        <f t="shared" si="121"/>
        <v>10</v>
      </c>
      <c r="Z2584">
        <v>0.55283836033258671</v>
      </c>
      <c r="AA2584">
        <v>4</v>
      </c>
    </row>
    <row r="2585" spans="1:27" x14ac:dyDescent="0.25">
      <c r="A2585" t="s">
        <v>999</v>
      </c>
      <c r="B2585">
        <v>1</v>
      </c>
      <c r="C2585">
        <v>4</v>
      </c>
      <c r="D2585">
        <v>5</v>
      </c>
      <c r="E2585">
        <v>0</v>
      </c>
      <c r="F2585">
        <v>0</v>
      </c>
      <c r="G2585">
        <v>5</v>
      </c>
      <c r="H2585">
        <v>0</v>
      </c>
      <c r="K2585">
        <v>3</v>
      </c>
      <c r="M2585">
        <v>2</v>
      </c>
      <c r="O2585" t="str">
        <f t="shared" si="120"/>
        <v>Blank</v>
      </c>
      <c r="Q2585" t="str">
        <f t="shared" si="122"/>
        <v>Blank</v>
      </c>
      <c r="R2585">
        <v>0.18509161099999999</v>
      </c>
      <c r="S2585">
        <v>2</v>
      </c>
      <c r="T2585">
        <v>3</v>
      </c>
      <c r="U2585" t="s">
        <v>116</v>
      </c>
      <c r="V2585">
        <v>5</v>
      </c>
      <c r="W2585">
        <v>3</v>
      </c>
      <c r="X2585">
        <v>3</v>
      </c>
      <c r="Y2585">
        <f t="shared" si="121"/>
        <v>5</v>
      </c>
      <c r="Z2585">
        <v>0.297964969459937</v>
      </c>
      <c r="AA2585">
        <v>4</v>
      </c>
    </row>
    <row r="2586" spans="1:27" x14ac:dyDescent="0.25">
      <c r="A2586" t="s">
        <v>1010</v>
      </c>
      <c r="B2586">
        <v>1</v>
      </c>
      <c r="C2586">
        <v>2</v>
      </c>
      <c r="D2586">
        <v>5</v>
      </c>
      <c r="E2586">
        <v>0</v>
      </c>
      <c r="F2586">
        <v>0</v>
      </c>
      <c r="G2586">
        <v>5</v>
      </c>
      <c r="H2586">
        <v>0</v>
      </c>
      <c r="K2586">
        <v>2</v>
      </c>
      <c r="M2586">
        <v>1</v>
      </c>
      <c r="O2586" t="str">
        <f t="shared" si="120"/>
        <v>Blank</v>
      </c>
      <c r="Q2586" t="str">
        <f t="shared" si="122"/>
        <v>Blank</v>
      </c>
      <c r="R2586">
        <v>0.21271229999999999</v>
      </c>
      <c r="S2586">
        <v>2</v>
      </c>
      <c r="T2586">
        <v>3</v>
      </c>
      <c r="U2586" t="s">
        <v>116</v>
      </c>
      <c r="V2586">
        <v>5</v>
      </c>
      <c r="W2586">
        <v>3</v>
      </c>
      <c r="X2586">
        <v>3</v>
      </c>
      <c r="Y2586">
        <f t="shared" si="121"/>
        <v>5</v>
      </c>
      <c r="Z2586">
        <v>5.3818501545341152E-2</v>
      </c>
      <c r="AA2586">
        <v>4</v>
      </c>
    </row>
    <row r="2587" spans="1:27" x14ac:dyDescent="0.25">
      <c r="A2587" t="s">
        <v>1103</v>
      </c>
      <c r="B2587">
        <v>1</v>
      </c>
      <c r="C2587">
        <v>12</v>
      </c>
      <c r="D2587">
        <v>12</v>
      </c>
      <c r="E2587">
        <v>2</v>
      </c>
      <c r="F2587">
        <v>6</v>
      </c>
      <c r="G2587">
        <v>4</v>
      </c>
      <c r="H2587">
        <v>0</v>
      </c>
      <c r="K2587">
        <v>4</v>
      </c>
      <c r="M2587">
        <v>2</v>
      </c>
      <c r="O2587" t="str">
        <f t="shared" si="120"/>
        <v>Blank</v>
      </c>
      <c r="Q2587" t="str">
        <f t="shared" si="122"/>
        <v>Blank</v>
      </c>
      <c r="R2587">
        <v>0.54712812700000002</v>
      </c>
      <c r="S2587">
        <v>2</v>
      </c>
      <c r="T2587">
        <v>3</v>
      </c>
      <c r="U2587" t="s">
        <v>116</v>
      </c>
      <c r="V2587">
        <v>12</v>
      </c>
      <c r="W2587">
        <v>3</v>
      </c>
      <c r="X2587">
        <v>4</v>
      </c>
      <c r="Y2587">
        <f t="shared" si="121"/>
        <v>12</v>
      </c>
      <c r="Z2587">
        <v>1.0817290478929658</v>
      </c>
      <c r="AA2587">
        <v>5</v>
      </c>
    </row>
    <row r="2588" spans="1:27" x14ac:dyDescent="0.25">
      <c r="A2588" t="s">
        <v>620</v>
      </c>
      <c r="B2588">
        <v>1</v>
      </c>
      <c r="C2588">
        <v>1</v>
      </c>
      <c r="D2588">
        <v>2</v>
      </c>
      <c r="E2588">
        <v>0</v>
      </c>
      <c r="F2588">
        <v>1</v>
      </c>
      <c r="G2588">
        <v>1</v>
      </c>
      <c r="H2588">
        <v>0</v>
      </c>
      <c r="M2588">
        <v>1</v>
      </c>
      <c r="O2588" t="str">
        <f t="shared" si="120"/>
        <v>Blank</v>
      </c>
      <c r="Q2588" t="str">
        <f t="shared" si="122"/>
        <v>Blank</v>
      </c>
      <c r="R2588">
        <v>-1.041366003</v>
      </c>
      <c r="S2588">
        <v>1</v>
      </c>
      <c r="T2588">
        <v>2</v>
      </c>
      <c r="U2588" t="s">
        <v>116</v>
      </c>
      <c r="V2588">
        <v>2</v>
      </c>
      <c r="W2588">
        <v>2</v>
      </c>
      <c r="X2588">
        <v>1</v>
      </c>
      <c r="Y2588">
        <f t="shared" si="121"/>
        <v>2</v>
      </c>
      <c r="Z2588">
        <v>-0.25952341300054532</v>
      </c>
      <c r="AA2588">
        <v>3</v>
      </c>
    </row>
    <row r="2589" spans="1:27" x14ac:dyDescent="0.25">
      <c r="A2589" t="s">
        <v>757</v>
      </c>
      <c r="B2589">
        <v>1</v>
      </c>
      <c r="C2589">
        <v>4</v>
      </c>
      <c r="D2589">
        <v>3</v>
      </c>
      <c r="E2589">
        <v>0</v>
      </c>
      <c r="F2589">
        <v>0</v>
      </c>
      <c r="G2589">
        <v>3</v>
      </c>
      <c r="H2589">
        <v>0</v>
      </c>
      <c r="K2589">
        <v>3</v>
      </c>
      <c r="M2589">
        <v>1</v>
      </c>
      <c r="O2589" t="str">
        <f t="shared" si="120"/>
        <v>Blank</v>
      </c>
      <c r="Q2589" t="str">
        <f t="shared" si="122"/>
        <v>Blank</v>
      </c>
      <c r="R2589">
        <v>-0.55031845099999999</v>
      </c>
      <c r="S2589">
        <v>2</v>
      </c>
      <c r="T2589">
        <v>2</v>
      </c>
      <c r="U2589" t="s">
        <v>116</v>
      </c>
      <c r="V2589">
        <v>3</v>
      </c>
      <c r="W2589">
        <v>2</v>
      </c>
      <c r="X2589">
        <v>2</v>
      </c>
      <c r="Y2589">
        <f t="shared" si="121"/>
        <v>3</v>
      </c>
      <c r="Z2589">
        <v>-0.27969220687983681</v>
      </c>
      <c r="AA2589">
        <v>3</v>
      </c>
    </row>
    <row r="2590" spans="1:27" x14ac:dyDescent="0.25">
      <c r="A2590" t="s">
        <v>1395</v>
      </c>
      <c r="B2590">
        <v>1</v>
      </c>
      <c r="C2590">
        <v>3</v>
      </c>
      <c r="D2590">
        <v>14</v>
      </c>
      <c r="E2590">
        <v>3</v>
      </c>
      <c r="F2590">
        <v>8</v>
      </c>
      <c r="G2590">
        <v>3</v>
      </c>
      <c r="H2590">
        <v>0</v>
      </c>
      <c r="K2590">
        <v>3</v>
      </c>
      <c r="M2590">
        <v>2</v>
      </c>
      <c r="O2590" t="str">
        <f t="shared" si="120"/>
        <v>Blank</v>
      </c>
      <c r="Q2590" t="str">
        <f t="shared" si="122"/>
        <v>Blank</v>
      </c>
      <c r="R2590">
        <v>1.953067739</v>
      </c>
      <c r="S2590">
        <v>3</v>
      </c>
      <c r="T2590">
        <v>5</v>
      </c>
      <c r="U2590" t="s">
        <v>116</v>
      </c>
      <c r="V2590">
        <v>14</v>
      </c>
      <c r="W2590">
        <v>5</v>
      </c>
      <c r="X2590">
        <v>5</v>
      </c>
      <c r="Y2590">
        <f t="shared" si="121"/>
        <v>14</v>
      </c>
      <c r="Z2590">
        <v>1.4358756054528667</v>
      </c>
      <c r="AA2590">
        <v>5</v>
      </c>
    </row>
    <row r="2591" spans="1:27" x14ac:dyDescent="0.25">
      <c r="A2591" t="s">
        <v>694</v>
      </c>
      <c r="B2591">
        <v>1</v>
      </c>
      <c r="C2591">
        <v>5</v>
      </c>
      <c r="D2591">
        <v>5</v>
      </c>
      <c r="E2591">
        <v>0</v>
      </c>
      <c r="F2591">
        <v>2</v>
      </c>
      <c r="G2591">
        <v>3</v>
      </c>
      <c r="H2591">
        <v>0</v>
      </c>
      <c r="K2591">
        <v>3</v>
      </c>
      <c r="M2591">
        <v>1</v>
      </c>
      <c r="O2591" t="str">
        <f t="shared" si="120"/>
        <v>Blank</v>
      </c>
      <c r="Q2591" t="str">
        <f t="shared" si="122"/>
        <v>Blank</v>
      </c>
      <c r="R2591">
        <v>-0.79069231100000004</v>
      </c>
      <c r="S2591">
        <v>2</v>
      </c>
      <c r="T2591">
        <v>2</v>
      </c>
      <c r="U2591" t="s">
        <v>116</v>
      </c>
      <c r="V2591">
        <v>5</v>
      </c>
      <c r="W2591">
        <v>2</v>
      </c>
      <c r="X2591">
        <v>1</v>
      </c>
      <c r="Y2591">
        <f t="shared" si="121"/>
        <v>5</v>
      </c>
      <c r="Z2591">
        <v>0.51457052484078813</v>
      </c>
      <c r="AA2591">
        <v>4</v>
      </c>
    </row>
    <row r="2592" spans="1:27" x14ac:dyDescent="0.25">
      <c r="A2592" t="s">
        <v>1272</v>
      </c>
      <c r="B2592">
        <v>1</v>
      </c>
      <c r="C2592">
        <v>10</v>
      </c>
      <c r="D2592">
        <v>15</v>
      </c>
      <c r="E2592">
        <v>1</v>
      </c>
      <c r="F2592">
        <v>1</v>
      </c>
      <c r="G2592">
        <v>13</v>
      </c>
      <c r="H2592">
        <v>0</v>
      </c>
      <c r="K2592">
        <v>6</v>
      </c>
      <c r="M2592">
        <v>2</v>
      </c>
      <c r="O2592" t="str">
        <f t="shared" si="120"/>
        <v>Blank</v>
      </c>
      <c r="Q2592" t="str">
        <f t="shared" si="122"/>
        <v>Blank</v>
      </c>
      <c r="R2592">
        <v>1.229849798</v>
      </c>
      <c r="S2592">
        <v>3</v>
      </c>
      <c r="T2592">
        <v>4</v>
      </c>
      <c r="U2592" t="s">
        <v>116</v>
      </c>
      <c r="V2592">
        <v>15</v>
      </c>
      <c r="W2592">
        <v>4</v>
      </c>
      <c r="X2592">
        <v>4</v>
      </c>
      <c r="Y2592">
        <f t="shared" si="121"/>
        <v>15</v>
      </c>
      <c r="Z2592">
        <v>1.2429519671146496</v>
      </c>
      <c r="AA2592">
        <v>5</v>
      </c>
    </row>
    <row r="2593" spans="1:27" x14ac:dyDescent="0.25">
      <c r="A2593" t="s">
        <v>901</v>
      </c>
      <c r="B2593">
        <v>1</v>
      </c>
      <c r="C2593">
        <v>4</v>
      </c>
      <c r="D2593">
        <v>6</v>
      </c>
      <c r="E2593">
        <v>0</v>
      </c>
      <c r="F2593">
        <v>0</v>
      </c>
      <c r="G2593">
        <v>6</v>
      </c>
      <c r="H2593">
        <v>0</v>
      </c>
      <c r="K2593">
        <v>4</v>
      </c>
      <c r="O2593" t="str">
        <f t="shared" si="120"/>
        <v>Blank</v>
      </c>
      <c r="Q2593" t="str">
        <f t="shared" si="122"/>
        <v>Blank</v>
      </c>
      <c r="R2593">
        <v>-0.150929278</v>
      </c>
      <c r="S2593">
        <v>2</v>
      </c>
      <c r="T2593">
        <v>3</v>
      </c>
      <c r="U2593" t="s">
        <v>116</v>
      </c>
      <c r="V2593">
        <v>6</v>
      </c>
      <c r="W2593">
        <v>3</v>
      </c>
      <c r="X2593">
        <v>2</v>
      </c>
      <c r="Y2593">
        <f t="shared" si="121"/>
        <v>6</v>
      </c>
      <c r="Z2593">
        <v>0.80189712746136055</v>
      </c>
      <c r="AA2593">
        <v>5</v>
      </c>
    </row>
    <row r="2594" spans="1:27" x14ac:dyDescent="0.25">
      <c r="A2594" t="s">
        <v>1178</v>
      </c>
      <c r="B2594">
        <v>1</v>
      </c>
      <c r="C2594">
        <v>8</v>
      </c>
      <c r="D2594">
        <v>8</v>
      </c>
      <c r="E2594">
        <v>0</v>
      </c>
      <c r="F2594">
        <v>0</v>
      </c>
      <c r="G2594">
        <v>8</v>
      </c>
      <c r="H2594">
        <v>0</v>
      </c>
      <c r="K2594">
        <v>4</v>
      </c>
      <c r="M2594">
        <v>1</v>
      </c>
      <c r="O2594" t="str">
        <f t="shared" si="120"/>
        <v>Blank</v>
      </c>
      <c r="Q2594" t="str">
        <f t="shared" si="122"/>
        <v>Blank</v>
      </c>
      <c r="R2594">
        <v>0.79254918900000004</v>
      </c>
      <c r="S2594">
        <v>3</v>
      </c>
      <c r="T2594">
        <v>4</v>
      </c>
      <c r="U2594" t="s">
        <v>116</v>
      </c>
      <c r="V2594">
        <v>8</v>
      </c>
      <c r="W2594">
        <v>4</v>
      </c>
      <c r="X2594">
        <v>4</v>
      </c>
      <c r="Y2594">
        <f t="shared" si="121"/>
        <v>8</v>
      </c>
      <c r="Z2594">
        <v>0.39649992663186906</v>
      </c>
      <c r="AA2594">
        <v>4</v>
      </c>
    </row>
    <row r="2595" spans="1:27" x14ac:dyDescent="0.25">
      <c r="A2595" t="s">
        <v>277</v>
      </c>
      <c r="B2595">
        <v>1</v>
      </c>
      <c r="C2595">
        <v>2</v>
      </c>
      <c r="D2595">
        <v>2</v>
      </c>
      <c r="E2595">
        <v>0</v>
      </c>
      <c r="F2595">
        <v>0</v>
      </c>
      <c r="G2595">
        <v>2</v>
      </c>
      <c r="H2595">
        <v>0</v>
      </c>
      <c r="K2595">
        <v>1</v>
      </c>
      <c r="O2595" t="str">
        <f t="shared" si="120"/>
        <v>Blank</v>
      </c>
      <c r="Q2595" t="str">
        <f t="shared" si="122"/>
        <v>Blank</v>
      </c>
      <c r="R2595">
        <v>-2.4074023200000001</v>
      </c>
      <c r="S2595">
        <v>1</v>
      </c>
      <c r="T2595">
        <v>1</v>
      </c>
      <c r="U2595" t="s">
        <v>116</v>
      </c>
      <c r="V2595">
        <v>2</v>
      </c>
      <c r="W2595">
        <v>1</v>
      </c>
      <c r="X2595">
        <v>1</v>
      </c>
      <c r="Y2595">
        <f t="shared" si="121"/>
        <v>2</v>
      </c>
      <c r="Z2595">
        <v>-0.61138029409229011</v>
      </c>
      <c r="AA2595">
        <v>2</v>
      </c>
    </row>
    <row r="2596" spans="1:27" x14ac:dyDescent="0.25">
      <c r="A2596" t="s">
        <v>292</v>
      </c>
      <c r="B2596">
        <v>1</v>
      </c>
      <c r="C2596">
        <v>1</v>
      </c>
      <c r="D2596">
        <v>2</v>
      </c>
      <c r="E2596">
        <v>0</v>
      </c>
      <c r="F2596">
        <v>0</v>
      </c>
      <c r="G2596">
        <v>2</v>
      </c>
      <c r="H2596">
        <v>0</v>
      </c>
      <c r="K2596">
        <v>1</v>
      </c>
      <c r="O2596" t="str">
        <f t="shared" si="120"/>
        <v>Blank</v>
      </c>
      <c r="Q2596" t="str">
        <f t="shared" si="122"/>
        <v>Blank</v>
      </c>
      <c r="R2596">
        <v>-2.3920551630000002</v>
      </c>
      <c r="S2596">
        <v>1</v>
      </c>
      <c r="T2596">
        <v>1</v>
      </c>
      <c r="U2596" t="s">
        <v>116</v>
      </c>
      <c r="V2596">
        <v>2</v>
      </c>
      <c r="W2596">
        <v>1</v>
      </c>
      <c r="X2596">
        <v>1</v>
      </c>
      <c r="Y2596">
        <f t="shared" si="121"/>
        <v>2</v>
      </c>
      <c r="Z2596">
        <v>-0.80427972486250943</v>
      </c>
      <c r="AA2596">
        <v>1</v>
      </c>
    </row>
    <row r="2597" spans="1:27" x14ac:dyDescent="0.25">
      <c r="A2597" t="s">
        <v>894</v>
      </c>
      <c r="B2597">
        <v>1</v>
      </c>
      <c r="C2597">
        <v>7</v>
      </c>
      <c r="D2597">
        <v>10</v>
      </c>
      <c r="E2597">
        <v>0</v>
      </c>
      <c r="F2597">
        <v>0</v>
      </c>
      <c r="G2597">
        <v>10</v>
      </c>
      <c r="H2597">
        <v>0</v>
      </c>
      <c r="K2597">
        <v>2</v>
      </c>
      <c r="M2597">
        <v>1</v>
      </c>
      <c r="O2597" t="str">
        <f t="shared" si="120"/>
        <v>Blank</v>
      </c>
      <c r="Q2597" t="str">
        <f t="shared" si="122"/>
        <v>Blank</v>
      </c>
      <c r="R2597">
        <v>-0.16767477</v>
      </c>
      <c r="S2597">
        <v>2</v>
      </c>
      <c r="T2597">
        <v>3</v>
      </c>
      <c r="U2597" t="s">
        <v>116</v>
      </c>
      <c r="V2597">
        <v>10</v>
      </c>
      <c r="W2597">
        <v>3</v>
      </c>
      <c r="X2597">
        <v>2</v>
      </c>
      <c r="Y2597">
        <f t="shared" si="121"/>
        <v>10</v>
      </c>
      <c r="Z2597">
        <v>-0.14845839799281882</v>
      </c>
      <c r="AA2597">
        <v>3</v>
      </c>
    </row>
    <row r="2598" spans="1:27" x14ac:dyDescent="0.25">
      <c r="A2598" t="s">
        <v>801</v>
      </c>
      <c r="B2598">
        <v>1</v>
      </c>
      <c r="C2598">
        <v>3</v>
      </c>
      <c r="D2598">
        <v>2</v>
      </c>
      <c r="E2598">
        <v>0</v>
      </c>
      <c r="F2598">
        <v>0</v>
      </c>
      <c r="G2598">
        <v>2</v>
      </c>
      <c r="H2598">
        <v>0</v>
      </c>
      <c r="K2598">
        <v>1</v>
      </c>
      <c r="M2598">
        <v>1</v>
      </c>
      <c r="O2598" t="str">
        <f t="shared" si="120"/>
        <v>Blank</v>
      </c>
      <c r="Q2598" t="str">
        <f t="shared" si="122"/>
        <v>Blank</v>
      </c>
      <c r="R2598">
        <v>-0.47634496100000001</v>
      </c>
      <c r="S2598">
        <v>2</v>
      </c>
      <c r="T2598">
        <v>2</v>
      </c>
      <c r="U2598" t="s">
        <v>116</v>
      </c>
      <c r="V2598">
        <v>2</v>
      </c>
      <c r="W2598">
        <v>2</v>
      </c>
      <c r="X2598">
        <v>2</v>
      </c>
      <c r="Y2598">
        <f t="shared" si="121"/>
        <v>2</v>
      </c>
      <c r="Z2598">
        <v>-0.28331406106720114</v>
      </c>
      <c r="AA2598">
        <v>3</v>
      </c>
    </row>
    <row r="2599" spans="1:27" x14ac:dyDescent="0.25">
      <c r="A2599" t="s">
        <v>1026</v>
      </c>
      <c r="B2599">
        <v>1</v>
      </c>
      <c r="C2599">
        <v>2</v>
      </c>
      <c r="D2599">
        <v>2</v>
      </c>
      <c r="E2599">
        <v>0</v>
      </c>
      <c r="F2599">
        <v>0</v>
      </c>
      <c r="G2599">
        <v>2</v>
      </c>
      <c r="H2599">
        <v>0</v>
      </c>
      <c r="K2599">
        <v>1</v>
      </c>
      <c r="M2599">
        <v>2</v>
      </c>
      <c r="O2599" t="str">
        <f t="shared" si="120"/>
        <v>Blank</v>
      </c>
      <c r="Q2599" t="str">
        <f t="shared" si="122"/>
        <v>Blank</v>
      </c>
      <c r="R2599">
        <v>0.26414897999999998</v>
      </c>
      <c r="S2599">
        <v>2</v>
      </c>
      <c r="T2599">
        <v>3</v>
      </c>
      <c r="U2599" t="s">
        <v>116</v>
      </c>
      <c r="V2599">
        <v>2</v>
      </c>
      <c r="W2599">
        <v>3</v>
      </c>
      <c r="X2599">
        <v>3</v>
      </c>
      <c r="Y2599">
        <f t="shared" si="121"/>
        <v>2</v>
      </c>
      <c r="Z2599">
        <v>0.11884346460298634</v>
      </c>
      <c r="AA2599">
        <v>4</v>
      </c>
    </row>
    <row r="2600" spans="1:27" x14ac:dyDescent="0.25">
      <c r="A2600" t="s">
        <v>1185</v>
      </c>
      <c r="B2600">
        <v>1</v>
      </c>
      <c r="C2600">
        <v>3</v>
      </c>
      <c r="D2600">
        <v>4</v>
      </c>
      <c r="E2600">
        <v>0</v>
      </c>
      <c r="F2600">
        <v>0</v>
      </c>
      <c r="G2600">
        <v>4</v>
      </c>
      <c r="H2600">
        <v>0</v>
      </c>
      <c r="K2600">
        <v>2</v>
      </c>
      <c r="O2600" t="str">
        <f t="shared" si="120"/>
        <v>Blank</v>
      </c>
      <c r="Q2600" t="str">
        <f t="shared" si="122"/>
        <v>Blank</v>
      </c>
      <c r="R2600">
        <v>0.83702054400000003</v>
      </c>
      <c r="S2600">
        <v>3</v>
      </c>
      <c r="T2600">
        <v>4</v>
      </c>
      <c r="U2600" t="s">
        <v>116</v>
      </c>
      <c r="V2600">
        <v>4</v>
      </c>
      <c r="W2600">
        <v>4</v>
      </c>
      <c r="X2600">
        <v>4</v>
      </c>
      <c r="Y2600">
        <f t="shared" si="121"/>
        <v>4</v>
      </c>
      <c r="Z2600">
        <v>0.63546510800706468</v>
      </c>
      <c r="AA2600">
        <v>5</v>
      </c>
    </row>
    <row r="2601" spans="1:27" x14ac:dyDescent="0.25">
      <c r="A2601" t="s">
        <v>1623</v>
      </c>
      <c r="B2601">
        <v>1</v>
      </c>
      <c r="C2601">
        <v>4</v>
      </c>
      <c r="D2601">
        <v>8</v>
      </c>
      <c r="E2601">
        <v>0</v>
      </c>
      <c r="F2601">
        <v>0</v>
      </c>
      <c r="G2601">
        <v>8</v>
      </c>
      <c r="H2601">
        <v>0</v>
      </c>
      <c r="K2601">
        <v>8</v>
      </c>
      <c r="L2601">
        <v>1</v>
      </c>
      <c r="M2601">
        <v>2</v>
      </c>
      <c r="N2601">
        <v>7</v>
      </c>
      <c r="O2601" t="str">
        <f t="shared" si="120"/>
        <v>Don't know</v>
      </c>
      <c r="Q2601" t="str">
        <f t="shared" si="122"/>
        <v>Blank</v>
      </c>
      <c r="R2601">
        <v>6.1497329650000001</v>
      </c>
      <c r="S2601">
        <v>3</v>
      </c>
      <c r="T2601">
        <v>5</v>
      </c>
      <c r="U2601" t="s">
        <v>116</v>
      </c>
      <c r="V2601">
        <v>8</v>
      </c>
      <c r="W2601">
        <v>5</v>
      </c>
      <c r="X2601">
        <v>5</v>
      </c>
      <c r="Y2601">
        <f t="shared" si="121"/>
        <v>8</v>
      </c>
      <c r="Z2601">
        <v>4.0151506994754618</v>
      </c>
      <c r="AA2601">
        <v>5</v>
      </c>
    </row>
    <row r="2602" spans="1:27" x14ac:dyDescent="0.25">
      <c r="A2602" t="s">
        <v>1224</v>
      </c>
      <c r="B2602">
        <v>1</v>
      </c>
      <c r="C2602">
        <v>4</v>
      </c>
      <c r="D2602">
        <v>5</v>
      </c>
      <c r="E2602">
        <v>0</v>
      </c>
      <c r="F2602">
        <v>0</v>
      </c>
      <c r="G2602">
        <v>5</v>
      </c>
      <c r="H2602">
        <v>0</v>
      </c>
      <c r="K2602">
        <v>3</v>
      </c>
      <c r="M2602">
        <v>1</v>
      </c>
      <c r="O2602" t="str">
        <f t="shared" si="120"/>
        <v>Blank</v>
      </c>
      <c r="Q2602" t="str">
        <f t="shared" si="122"/>
        <v>Blank</v>
      </c>
      <c r="R2602">
        <v>1.0230317259999999</v>
      </c>
      <c r="S2602">
        <v>3</v>
      </c>
      <c r="T2602">
        <v>4</v>
      </c>
      <c r="U2602" t="s">
        <v>116</v>
      </c>
      <c r="V2602">
        <v>5</v>
      </c>
      <c r="W2602">
        <v>4</v>
      </c>
      <c r="X2602">
        <v>4</v>
      </c>
      <c r="Y2602">
        <f t="shared" si="121"/>
        <v>5</v>
      </c>
      <c r="Z2602">
        <v>0.42736016602614513</v>
      </c>
      <c r="AA2602">
        <v>4</v>
      </c>
    </row>
    <row r="2603" spans="1:27" x14ac:dyDescent="0.25">
      <c r="A2603" t="s">
        <v>1070</v>
      </c>
      <c r="B2603">
        <v>1</v>
      </c>
      <c r="C2603">
        <v>3</v>
      </c>
      <c r="D2603">
        <v>2</v>
      </c>
      <c r="E2603">
        <v>2</v>
      </c>
      <c r="F2603">
        <v>0</v>
      </c>
      <c r="G2603">
        <v>0</v>
      </c>
      <c r="H2603">
        <v>0</v>
      </c>
      <c r="K2603">
        <v>1</v>
      </c>
      <c r="M2603">
        <v>1</v>
      </c>
      <c r="O2603" t="str">
        <f t="shared" si="120"/>
        <v>Blank</v>
      </c>
      <c r="Q2603" t="str">
        <f t="shared" si="122"/>
        <v>Blank</v>
      </c>
      <c r="R2603">
        <v>0.44659942800000002</v>
      </c>
      <c r="S2603">
        <v>2</v>
      </c>
      <c r="T2603">
        <v>3</v>
      </c>
      <c r="U2603" t="s">
        <v>116</v>
      </c>
      <c r="V2603">
        <v>2</v>
      </c>
      <c r="W2603">
        <v>3</v>
      </c>
      <c r="X2603">
        <v>4</v>
      </c>
      <c r="Y2603">
        <f t="shared" si="121"/>
        <v>2</v>
      </c>
      <c r="Z2603">
        <v>0.24109312224095619</v>
      </c>
      <c r="AA2603">
        <v>4</v>
      </c>
    </row>
    <row r="2604" spans="1:27" x14ac:dyDescent="0.25">
      <c r="A2604" t="s">
        <v>1555</v>
      </c>
      <c r="B2604">
        <v>1</v>
      </c>
      <c r="C2604">
        <v>8</v>
      </c>
      <c r="D2604">
        <v>15</v>
      </c>
      <c r="E2604">
        <v>0</v>
      </c>
      <c r="F2604">
        <v>0</v>
      </c>
      <c r="G2604">
        <v>15</v>
      </c>
      <c r="H2604">
        <v>3</v>
      </c>
      <c r="I2604">
        <v>0</v>
      </c>
      <c r="J2604">
        <v>3</v>
      </c>
      <c r="K2604">
        <v>5</v>
      </c>
      <c r="M2604">
        <v>1</v>
      </c>
      <c r="O2604" t="str">
        <f t="shared" si="120"/>
        <v>Blank</v>
      </c>
      <c r="Q2604" t="str">
        <f t="shared" si="122"/>
        <v>Blank</v>
      </c>
      <c r="R2604">
        <v>3.6217496370000002</v>
      </c>
      <c r="S2604">
        <v>3</v>
      </c>
      <c r="T2604">
        <v>5</v>
      </c>
      <c r="U2604" t="s">
        <v>116</v>
      </c>
      <c r="V2604">
        <v>18</v>
      </c>
      <c r="W2604">
        <v>5</v>
      </c>
      <c r="X2604">
        <v>5</v>
      </c>
      <c r="Y2604">
        <f t="shared" si="121"/>
        <v>15</v>
      </c>
      <c r="Z2604">
        <v>2.6509762754764186</v>
      </c>
      <c r="AA2604">
        <v>5</v>
      </c>
    </row>
    <row r="2605" spans="1:27" x14ac:dyDescent="0.25">
      <c r="A2605" t="s">
        <v>535</v>
      </c>
      <c r="B2605">
        <v>1</v>
      </c>
      <c r="C2605">
        <v>2</v>
      </c>
      <c r="D2605">
        <v>3</v>
      </c>
      <c r="E2605">
        <v>0</v>
      </c>
      <c r="F2605">
        <v>0</v>
      </c>
      <c r="G2605">
        <v>3</v>
      </c>
      <c r="H2605">
        <v>0</v>
      </c>
      <c r="K2605">
        <v>2</v>
      </c>
      <c r="M2605">
        <v>1</v>
      </c>
      <c r="O2605" t="str">
        <f t="shared" si="120"/>
        <v>Blank</v>
      </c>
      <c r="Q2605" t="str">
        <f t="shared" si="122"/>
        <v>Blank</v>
      </c>
      <c r="R2605">
        <v>-1.364042467</v>
      </c>
      <c r="S2605">
        <v>1</v>
      </c>
      <c r="T2605">
        <v>1</v>
      </c>
      <c r="U2605" t="s">
        <v>116</v>
      </c>
      <c r="V2605">
        <v>3</v>
      </c>
      <c r="W2605">
        <v>1</v>
      </c>
      <c r="X2605">
        <v>1</v>
      </c>
      <c r="Y2605">
        <f t="shared" si="121"/>
        <v>3</v>
      </c>
      <c r="Z2605">
        <v>-0.80964825266197959</v>
      </c>
      <c r="AA2605">
        <v>1</v>
      </c>
    </row>
    <row r="2606" spans="1:27" x14ac:dyDescent="0.25">
      <c r="A2606" t="s">
        <v>675</v>
      </c>
      <c r="B2606">
        <v>1</v>
      </c>
      <c r="C2606">
        <v>4</v>
      </c>
      <c r="D2606">
        <v>4</v>
      </c>
      <c r="E2606">
        <v>0</v>
      </c>
      <c r="F2606">
        <v>0</v>
      </c>
      <c r="G2606">
        <v>4</v>
      </c>
      <c r="H2606">
        <v>0</v>
      </c>
      <c r="K2606">
        <v>2</v>
      </c>
      <c r="O2606" t="str">
        <f t="shared" si="120"/>
        <v>Blank</v>
      </c>
      <c r="Q2606" t="str">
        <f t="shared" si="122"/>
        <v>Blank</v>
      </c>
      <c r="R2606">
        <v>-0.80628882899999998</v>
      </c>
      <c r="S2606">
        <v>2</v>
      </c>
      <c r="T2606">
        <v>2</v>
      </c>
      <c r="U2606" t="s">
        <v>116</v>
      </c>
      <c r="V2606">
        <v>4</v>
      </c>
      <c r="W2606">
        <v>2</v>
      </c>
      <c r="X2606">
        <v>1</v>
      </c>
      <c r="Y2606">
        <f t="shared" si="121"/>
        <v>4</v>
      </c>
      <c r="Z2606">
        <v>-0.30962204481626759</v>
      </c>
      <c r="AA2606">
        <v>3</v>
      </c>
    </row>
    <row r="2607" spans="1:27" x14ac:dyDescent="0.25">
      <c r="A2607" t="s">
        <v>1480</v>
      </c>
      <c r="B2607">
        <v>1</v>
      </c>
      <c r="C2607">
        <v>6</v>
      </c>
      <c r="D2607">
        <v>6</v>
      </c>
      <c r="E2607">
        <v>0</v>
      </c>
      <c r="F2607">
        <v>2</v>
      </c>
      <c r="G2607">
        <v>4</v>
      </c>
      <c r="H2607">
        <v>0</v>
      </c>
      <c r="K2607">
        <v>3</v>
      </c>
      <c r="M2607">
        <v>2</v>
      </c>
      <c r="O2607" t="str">
        <f t="shared" si="120"/>
        <v>Blank</v>
      </c>
      <c r="Q2607" t="str">
        <f t="shared" si="122"/>
        <v>Blank</v>
      </c>
      <c r="R2607">
        <v>2.6774865989999999</v>
      </c>
      <c r="S2607">
        <v>3</v>
      </c>
      <c r="T2607">
        <v>5</v>
      </c>
      <c r="U2607" t="s">
        <v>116</v>
      </c>
      <c r="V2607">
        <v>6</v>
      </c>
      <c r="W2607">
        <v>5</v>
      </c>
      <c r="X2607">
        <v>5</v>
      </c>
      <c r="Y2607">
        <f t="shared" si="121"/>
        <v>6</v>
      </c>
      <c r="Z2607">
        <v>2.0151565878458055</v>
      </c>
      <c r="AA2607">
        <v>5</v>
      </c>
    </row>
    <row r="2608" spans="1:27" x14ac:dyDescent="0.25">
      <c r="A2608" t="s">
        <v>169</v>
      </c>
      <c r="B2608">
        <v>1</v>
      </c>
      <c r="C2608">
        <v>3</v>
      </c>
      <c r="D2608">
        <v>3</v>
      </c>
      <c r="E2608">
        <v>1</v>
      </c>
      <c r="F2608">
        <v>0</v>
      </c>
      <c r="G2608">
        <v>2</v>
      </c>
      <c r="H2608">
        <v>0</v>
      </c>
      <c r="K2608">
        <v>1</v>
      </c>
      <c r="M2608">
        <v>1</v>
      </c>
      <c r="O2608" t="str">
        <f t="shared" si="120"/>
        <v>Blank</v>
      </c>
      <c r="Q2608" t="str">
        <f t="shared" si="122"/>
        <v>Blank</v>
      </c>
      <c r="R2608">
        <v>-3.2436631469999999</v>
      </c>
      <c r="S2608">
        <v>1</v>
      </c>
      <c r="T2608">
        <v>1</v>
      </c>
      <c r="U2608" t="s">
        <v>116</v>
      </c>
      <c r="V2608">
        <v>3</v>
      </c>
      <c r="W2608">
        <v>1</v>
      </c>
      <c r="X2608">
        <v>1</v>
      </c>
      <c r="Y2608">
        <f t="shared" si="121"/>
        <v>3</v>
      </c>
      <c r="Z2608">
        <v>-1.0726895226294184</v>
      </c>
      <c r="AA2608">
        <v>1</v>
      </c>
    </row>
    <row r="2609" spans="1:27" x14ac:dyDescent="0.25">
      <c r="A2609" t="s">
        <v>239</v>
      </c>
      <c r="B2609">
        <v>1</v>
      </c>
      <c r="C2609">
        <v>2</v>
      </c>
      <c r="D2609">
        <v>2</v>
      </c>
      <c r="E2609">
        <v>1</v>
      </c>
      <c r="F2609">
        <v>1</v>
      </c>
      <c r="G2609">
        <v>0</v>
      </c>
      <c r="H2609">
        <v>0</v>
      </c>
      <c r="K2609">
        <v>1</v>
      </c>
      <c r="O2609" t="str">
        <f t="shared" si="120"/>
        <v>Blank</v>
      </c>
      <c r="Q2609" t="str">
        <f t="shared" si="122"/>
        <v>Blank</v>
      </c>
      <c r="R2609">
        <v>-2.6542102949999999</v>
      </c>
      <c r="S2609">
        <v>1</v>
      </c>
      <c r="T2609">
        <v>1</v>
      </c>
      <c r="U2609" t="s">
        <v>116</v>
      </c>
      <c r="V2609">
        <v>2</v>
      </c>
      <c r="W2609">
        <v>1</v>
      </c>
      <c r="X2609">
        <v>1</v>
      </c>
      <c r="Y2609">
        <f t="shared" si="121"/>
        <v>2</v>
      </c>
      <c r="Z2609">
        <v>-1.3809145610357358</v>
      </c>
      <c r="AA2609">
        <v>1</v>
      </c>
    </row>
    <row r="2610" spans="1:27" x14ac:dyDescent="0.25">
      <c r="A2610" t="s">
        <v>1635</v>
      </c>
      <c r="B2610">
        <v>1</v>
      </c>
      <c r="C2610">
        <v>20</v>
      </c>
      <c r="D2610">
        <v>35</v>
      </c>
      <c r="E2610">
        <v>0</v>
      </c>
      <c r="F2610">
        <v>15</v>
      </c>
      <c r="G2610">
        <v>20</v>
      </c>
      <c r="H2610">
        <v>0</v>
      </c>
      <c r="K2610">
        <v>8</v>
      </c>
      <c r="M2610">
        <v>7</v>
      </c>
      <c r="O2610" t="str">
        <f t="shared" si="120"/>
        <v>Blank</v>
      </c>
      <c r="Q2610" t="str">
        <f t="shared" si="122"/>
        <v>Blank</v>
      </c>
      <c r="R2610">
        <v>9.2861833649999994</v>
      </c>
      <c r="S2610">
        <v>3</v>
      </c>
      <c r="T2610">
        <v>5</v>
      </c>
      <c r="U2610" t="s">
        <v>116</v>
      </c>
      <c r="V2610">
        <v>35</v>
      </c>
      <c r="W2610">
        <v>5</v>
      </c>
      <c r="X2610">
        <v>5</v>
      </c>
      <c r="Y2610">
        <f t="shared" si="121"/>
        <v>35</v>
      </c>
      <c r="Z2610">
        <v>7.9845775837457529</v>
      </c>
      <c r="AA2610">
        <v>5</v>
      </c>
    </row>
    <row r="2611" spans="1:27" x14ac:dyDescent="0.25">
      <c r="A2611" t="s">
        <v>833</v>
      </c>
      <c r="B2611">
        <v>1</v>
      </c>
      <c r="C2611">
        <v>2</v>
      </c>
      <c r="D2611">
        <v>2</v>
      </c>
      <c r="E2611">
        <v>2</v>
      </c>
      <c r="F2611">
        <v>0</v>
      </c>
      <c r="G2611">
        <v>0</v>
      </c>
      <c r="H2611">
        <v>0</v>
      </c>
      <c r="M2611">
        <v>1</v>
      </c>
      <c r="O2611" t="str">
        <f t="shared" si="120"/>
        <v>Blank</v>
      </c>
      <c r="Q2611" t="str">
        <f t="shared" si="122"/>
        <v>Blank</v>
      </c>
      <c r="R2611">
        <v>-0.36712458799999997</v>
      </c>
      <c r="S2611">
        <v>2</v>
      </c>
      <c r="T2611">
        <v>2</v>
      </c>
      <c r="U2611" t="s">
        <v>116</v>
      </c>
      <c r="V2611">
        <v>2</v>
      </c>
      <c r="W2611">
        <v>2</v>
      </c>
      <c r="X2611">
        <v>2</v>
      </c>
      <c r="Y2611">
        <f t="shared" si="121"/>
        <v>2</v>
      </c>
      <c r="Z2611">
        <v>-0.28886292354118792</v>
      </c>
      <c r="AA2611">
        <v>3</v>
      </c>
    </row>
    <row r="2612" spans="1:27" x14ac:dyDescent="0.25">
      <c r="A2612" t="s">
        <v>1054</v>
      </c>
      <c r="B2612">
        <v>1</v>
      </c>
      <c r="C2612">
        <v>1</v>
      </c>
      <c r="D2612">
        <v>3</v>
      </c>
      <c r="E2612">
        <v>0</v>
      </c>
      <c r="F2612">
        <v>0</v>
      </c>
      <c r="G2612">
        <v>3</v>
      </c>
      <c r="H2612">
        <v>0</v>
      </c>
      <c r="K2612">
        <v>1</v>
      </c>
      <c r="M2612">
        <v>1</v>
      </c>
      <c r="O2612" t="str">
        <f t="shared" si="120"/>
        <v>Blank</v>
      </c>
      <c r="Q2612" t="str">
        <f t="shared" si="122"/>
        <v>Blank</v>
      </c>
      <c r="R2612">
        <v>0.39160656100000002</v>
      </c>
      <c r="S2612">
        <v>2</v>
      </c>
      <c r="T2612">
        <v>3</v>
      </c>
      <c r="U2612" t="s">
        <v>116</v>
      </c>
      <c r="V2612">
        <v>3</v>
      </c>
      <c r="W2612">
        <v>3</v>
      </c>
      <c r="X2612">
        <v>4</v>
      </c>
      <c r="Y2612">
        <f t="shared" si="121"/>
        <v>3</v>
      </c>
      <c r="Z2612">
        <v>0.36604326130963227</v>
      </c>
      <c r="AA2612">
        <v>4</v>
      </c>
    </row>
    <row r="2613" spans="1:27" x14ac:dyDescent="0.25">
      <c r="A2613" t="s">
        <v>408</v>
      </c>
      <c r="B2613">
        <v>1</v>
      </c>
      <c r="C2613">
        <v>1</v>
      </c>
      <c r="D2613">
        <v>2</v>
      </c>
      <c r="E2613">
        <v>0</v>
      </c>
      <c r="F2613">
        <v>0</v>
      </c>
      <c r="G2613">
        <v>2</v>
      </c>
      <c r="H2613">
        <v>0</v>
      </c>
      <c r="K2613">
        <v>2</v>
      </c>
      <c r="M2613">
        <v>1</v>
      </c>
      <c r="O2613" t="str">
        <f t="shared" si="120"/>
        <v>Blank</v>
      </c>
      <c r="Q2613" t="str">
        <f t="shared" si="122"/>
        <v>Blank</v>
      </c>
      <c r="R2613">
        <v>-1.7573770040000001</v>
      </c>
      <c r="S2613">
        <v>1</v>
      </c>
      <c r="T2613">
        <v>1</v>
      </c>
      <c r="U2613" t="s">
        <v>116</v>
      </c>
      <c r="V2613">
        <v>2</v>
      </c>
      <c r="W2613">
        <v>1</v>
      </c>
      <c r="X2613">
        <v>1</v>
      </c>
      <c r="Y2613">
        <f t="shared" si="121"/>
        <v>2</v>
      </c>
      <c r="Z2613">
        <v>-0.24015895541699434</v>
      </c>
      <c r="AA2613">
        <v>3</v>
      </c>
    </row>
    <row r="2614" spans="1:27" x14ac:dyDescent="0.25">
      <c r="A2614" t="s">
        <v>1332</v>
      </c>
      <c r="B2614">
        <v>1</v>
      </c>
      <c r="C2614">
        <v>2</v>
      </c>
      <c r="D2614">
        <v>8</v>
      </c>
      <c r="E2614">
        <v>0</v>
      </c>
      <c r="F2614">
        <v>0</v>
      </c>
      <c r="G2614">
        <v>8</v>
      </c>
      <c r="H2614">
        <v>0</v>
      </c>
      <c r="K2614">
        <v>3</v>
      </c>
      <c r="M2614">
        <v>1</v>
      </c>
      <c r="O2614" t="str">
        <f t="shared" si="120"/>
        <v>Blank</v>
      </c>
      <c r="Q2614" t="str">
        <f t="shared" si="122"/>
        <v>Blank</v>
      </c>
      <c r="R2614">
        <v>1.596365458</v>
      </c>
      <c r="S2614">
        <v>3</v>
      </c>
      <c r="T2614">
        <v>4</v>
      </c>
      <c r="U2614" t="s">
        <v>116</v>
      </c>
      <c r="V2614">
        <v>8</v>
      </c>
      <c r="W2614">
        <v>4</v>
      </c>
      <c r="X2614">
        <v>5</v>
      </c>
      <c r="Y2614">
        <f t="shared" si="121"/>
        <v>8</v>
      </c>
      <c r="Z2614">
        <v>1.392409360622183</v>
      </c>
      <c r="AA2614">
        <v>5</v>
      </c>
    </row>
    <row r="2615" spans="1:27" x14ac:dyDescent="0.25">
      <c r="A2615" t="s">
        <v>496</v>
      </c>
      <c r="B2615">
        <v>1</v>
      </c>
      <c r="C2615">
        <v>4</v>
      </c>
      <c r="D2615">
        <v>4</v>
      </c>
      <c r="E2615">
        <v>0</v>
      </c>
      <c r="F2615">
        <v>0</v>
      </c>
      <c r="G2615">
        <v>4</v>
      </c>
      <c r="H2615">
        <v>0</v>
      </c>
      <c r="K2615">
        <v>1</v>
      </c>
      <c r="O2615" t="str">
        <f t="shared" si="120"/>
        <v>Blank</v>
      </c>
      <c r="Q2615" t="str">
        <f t="shared" si="122"/>
        <v>Blank</v>
      </c>
      <c r="R2615">
        <v>-1.4765943429999999</v>
      </c>
      <c r="S2615">
        <v>1</v>
      </c>
      <c r="T2615">
        <v>1</v>
      </c>
      <c r="U2615" t="s">
        <v>116</v>
      </c>
      <c r="V2615">
        <v>4</v>
      </c>
      <c r="W2615">
        <v>1</v>
      </c>
      <c r="X2615">
        <v>1</v>
      </c>
      <c r="Y2615">
        <f t="shared" si="121"/>
        <v>4</v>
      </c>
      <c r="Z2615">
        <v>-0.68323965689769373</v>
      </c>
      <c r="AA2615">
        <v>2</v>
      </c>
    </row>
    <row r="2616" spans="1:27" x14ac:dyDescent="0.25">
      <c r="A2616" t="s">
        <v>1022</v>
      </c>
      <c r="B2616">
        <v>1</v>
      </c>
      <c r="C2616">
        <v>3</v>
      </c>
      <c r="D2616">
        <v>3</v>
      </c>
      <c r="E2616">
        <v>1</v>
      </c>
      <c r="F2616">
        <v>0</v>
      </c>
      <c r="G2616">
        <v>2</v>
      </c>
      <c r="H2616">
        <v>0</v>
      </c>
      <c r="K2616">
        <v>1</v>
      </c>
      <c r="M2616">
        <v>1</v>
      </c>
      <c r="O2616" t="str">
        <f t="shared" si="120"/>
        <v>Blank</v>
      </c>
      <c r="Q2616" t="str">
        <f t="shared" si="122"/>
        <v>Blank</v>
      </c>
      <c r="R2616">
        <v>0.25651787500000001</v>
      </c>
      <c r="S2616">
        <v>2</v>
      </c>
      <c r="T2616">
        <v>3</v>
      </c>
      <c r="U2616" t="s">
        <v>116</v>
      </c>
      <c r="V2616">
        <v>3</v>
      </c>
      <c r="W2616">
        <v>3</v>
      </c>
      <c r="X2616">
        <v>3</v>
      </c>
      <c r="Y2616">
        <f t="shared" si="121"/>
        <v>3</v>
      </c>
      <c r="Z2616">
        <v>0.56109867431893035</v>
      </c>
      <c r="AA2616">
        <v>4</v>
      </c>
    </row>
    <row r="2617" spans="1:27" x14ac:dyDescent="0.25">
      <c r="A2617" t="s">
        <v>1327</v>
      </c>
      <c r="B2617">
        <v>1</v>
      </c>
      <c r="C2617">
        <v>5</v>
      </c>
      <c r="D2617">
        <v>6</v>
      </c>
      <c r="E2617">
        <v>0</v>
      </c>
      <c r="F2617">
        <v>0</v>
      </c>
      <c r="G2617">
        <v>6</v>
      </c>
      <c r="H2617">
        <v>0</v>
      </c>
      <c r="K2617">
        <v>5</v>
      </c>
      <c r="M2617">
        <v>2</v>
      </c>
      <c r="O2617" t="str">
        <f t="shared" si="120"/>
        <v>Blank</v>
      </c>
      <c r="Q2617" t="str">
        <f t="shared" si="122"/>
        <v>Blank</v>
      </c>
      <c r="R2617">
        <v>1.5672412600000001</v>
      </c>
      <c r="S2617">
        <v>3</v>
      </c>
      <c r="T2617">
        <v>4</v>
      </c>
      <c r="U2617" t="s">
        <v>116</v>
      </c>
      <c r="V2617">
        <v>6</v>
      </c>
      <c r="W2617">
        <v>4</v>
      </c>
      <c r="X2617">
        <v>5</v>
      </c>
      <c r="Y2617">
        <f t="shared" si="121"/>
        <v>6</v>
      </c>
      <c r="Z2617">
        <v>0.96054474847676186</v>
      </c>
      <c r="AA2617">
        <v>5</v>
      </c>
    </row>
    <row r="2618" spans="1:27" x14ac:dyDescent="0.25">
      <c r="A2618" t="s">
        <v>1086</v>
      </c>
      <c r="B2618">
        <v>1</v>
      </c>
      <c r="C2618">
        <v>2</v>
      </c>
      <c r="D2618">
        <v>3</v>
      </c>
      <c r="E2618">
        <v>1</v>
      </c>
      <c r="F2618">
        <v>0</v>
      </c>
      <c r="G2618">
        <v>2</v>
      </c>
      <c r="H2618">
        <v>0</v>
      </c>
      <c r="K2618">
        <v>3</v>
      </c>
      <c r="M2618">
        <v>1</v>
      </c>
      <c r="O2618" t="str">
        <f t="shared" si="120"/>
        <v>Blank</v>
      </c>
      <c r="Q2618" t="str">
        <f t="shared" si="122"/>
        <v>Blank</v>
      </c>
      <c r="R2618">
        <v>0.499226155</v>
      </c>
      <c r="S2618">
        <v>2</v>
      </c>
      <c r="T2618">
        <v>3</v>
      </c>
      <c r="U2618" t="s">
        <v>116</v>
      </c>
      <c r="V2618">
        <v>3</v>
      </c>
      <c r="W2618">
        <v>3</v>
      </c>
      <c r="X2618">
        <v>4</v>
      </c>
      <c r="Y2618">
        <f t="shared" si="121"/>
        <v>3</v>
      </c>
      <c r="Z2618">
        <v>6.8744832787265842E-2</v>
      </c>
      <c r="AA2618">
        <v>4</v>
      </c>
    </row>
    <row r="2619" spans="1:27" x14ac:dyDescent="0.25">
      <c r="A2619" t="s">
        <v>342</v>
      </c>
      <c r="B2619">
        <v>1</v>
      </c>
      <c r="C2619">
        <v>2</v>
      </c>
      <c r="D2619">
        <v>3</v>
      </c>
      <c r="E2619">
        <v>0</v>
      </c>
      <c r="F2619">
        <v>0</v>
      </c>
      <c r="G2619">
        <v>3</v>
      </c>
      <c r="H2619">
        <v>0</v>
      </c>
      <c r="K2619">
        <v>2</v>
      </c>
      <c r="O2619" t="str">
        <f t="shared" si="120"/>
        <v>Blank</v>
      </c>
      <c r="Q2619" t="str">
        <f t="shared" si="122"/>
        <v>Blank</v>
      </c>
      <c r="R2619">
        <v>-2.1021367190000002</v>
      </c>
      <c r="S2619">
        <v>1</v>
      </c>
      <c r="T2619">
        <v>1</v>
      </c>
      <c r="U2619" t="s">
        <v>116</v>
      </c>
      <c r="V2619">
        <v>3</v>
      </c>
      <c r="W2619">
        <v>1</v>
      </c>
      <c r="X2619">
        <v>1</v>
      </c>
      <c r="Y2619">
        <f t="shared" si="121"/>
        <v>3</v>
      </c>
      <c r="Z2619">
        <v>-0.63293901231924876</v>
      </c>
      <c r="AA2619">
        <v>2</v>
      </c>
    </row>
    <row r="2620" spans="1:27" x14ac:dyDescent="0.25">
      <c r="A2620" t="s">
        <v>805</v>
      </c>
      <c r="B2620">
        <v>1</v>
      </c>
      <c r="C2620">
        <v>6</v>
      </c>
      <c r="D2620">
        <v>6</v>
      </c>
      <c r="E2620">
        <v>0</v>
      </c>
      <c r="F2620">
        <v>0</v>
      </c>
      <c r="G2620">
        <v>6</v>
      </c>
      <c r="H2620">
        <v>0</v>
      </c>
      <c r="K2620">
        <v>2</v>
      </c>
      <c r="M2620">
        <v>1</v>
      </c>
      <c r="O2620" t="str">
        <f t="shared" si="120"/>
        <v>Blank</v>
      </c>
      <c r="Q2620" t="str">
        <f t="shared" si="122"/>
        <v>Blank</v>
      </c>
      <c r="R2620">
        <v>-0.46493370499999997</v>
      </c>
      <c r="S2620">
        <v>2</v>
      </c>
      <c r="T2620">
        <v>2</v>
      </c>
      <c r="U2620" t="s">
        <v>116</v>
      </c>
      <c r="V2620">
        <v>6</v>
      </c>
      <c r="W2620">
        <v>2</v>
      </c>
      <c r="X2620">
        <v>2</v>
      </c>
      <c r="Y2620">
        <f t="shared" si="121"/>
        <v>6</v>
      </c>
      <c r="Z2620">
        <v>-7.325636921535672E-2</v>
      </c>
      <c r="AA2620">
        <v>3</v>
      </c>
    </row>
    <row r="2621" spans="1:27" x14ac:dyDescent="0.25">
      <c r="A2621" t="s">
        <v>1570</v>
      </c>
      <c r="B2621">
        <v>1</v>
      </c>
      <c r="C2621">
        <v>10</v>
      </c>
      <c r="D2621">
        <v>11</v>
      </c>
      <c r="E2621">
        <v>0</v>
      </c>
      <c r="F2621">
        <v>0</v>
      </c>
      <c r="G2621">
        <v>11</v>
      </c>
      <c r="H2621">
        <v>0</v>
      </c>
      <c r="K2621">
        <v>4</v>
      </c>
      <c r="M2621">
        <v>2</v>
      </c>
      <c r="O2621" t="str">
        <f t="shared" si="120"/>
        <v>Blank</v>
      </c>
      <c r="Q2621" t="str">
        <f t="shared" si="122"/>
        <v>Blank</v>
      </c>
      <c r="R2621">
        <v>3.8529600990000001</v>
      </c>
      <c r="S2621">
        <v>3</v>
      </c>
      <c r="T2621">
        <v>5</v>
      </c>
      <c r="U2621" t="s">
        <v>116</v>
      </c>
      <c r="V2621">
        <v>11</v>
      </c>
      <c r="W2621">
        <v>5</v>
      </c>
      <c r="X2621">
        <v>5</v>
      </c>
      <c r="Y2621">
        <f t="shared" si="121"/>
        <v>11</v>
      </c>
      <c r="Z2621">
        <v>2.6976124889181681</v>
      </c>
      <c r="AA2621">
        <v>5</v>
      </c>
    </row>
    <row r="2622" spans="1:27" x14ac:dyDescent="0.25">
      <c r="A2622" t="s">
        <v>705</v>
      </c>
      <c r="B2622">
        <v>1</v>
      </c>
      <c r="C2622">
        <v>4</v>
      </c>
      <c r="D2622">
        <v>4</v>
      </c>
      <c r="E2622">
        <v>0</v>
      </c>
      <c r="F2622">
        <v>0</v>
      </c>
      <c r="G2622">
        <v>4</v>
      </c>
      <c r="H2622">
        <v>0</v>
      </c>
      <c r="K2622">
        <v>2</v>
      </c>
      <c r="O2622" t="str">
        <f t="shared" si="120"/>
        <v>Blank</v>
      </c>
      <c r="Q2622" t="str">
        <f t="shared" si="122"/>
        <v>Blank</v>
      </c>
      <c r="R2622">
        <v>-0.78753708200000005</v>
      </c>
      <c r="S2622">
        <v>2</v>
      </c>
      <c r="T2622">
        <v>2</v>
      </c>
      <c r="U2622" t="s">
        <v>116</v>
      </c>
      <c r="V2622">
        <v>4</v>
      </c>
      <c r="W2622">
        <v>2</v>
      </c>
      <c r="X2622">
        <v>1</v>
      </c>
      <c r="Y2622">
        <f t="shared" si="121"/>
        <v>4</v>
      </c>
      <c r="Z2622">
        <v>-0.34610709428515152</v>
      </c>
      <c r="AA2622">
        <v>3</v>
      </c>
    </row>
    <row r="2623" spans="1:27" x14ac:dyDescent="0.25">
      <c r="A2623" t="s">
        <v>494</v>
      </c>
      <c r="B2623">
        <v>1</v>
      </c>
      <c r="C2623">
        <v>6</v>
      </c>
      <c r="D2623">
        <v>7</v>
      </c>
      <c r="E2623">
        <v>0</v>
      </c>
      <c r="F2623">
        <v>0</v>
      </c>
      <c r="G2623">
        <v>7</v>
      </c>
      <c r="H2623">
        <v>0</v>
      </c>
      <c r="K2623">
        <v>1</v>
      </c>
      <c r="O2623" t="str">
        <f t="shared" si="120"/>
        <v>Blank</v>
      </c>
      <c r="Q2623" t="str">
        <f t="shared" si="122"/>
        <v>Blank</v>
      </c>
      <c r="R2623">
        <v>-1.4765943429999999</v>
      </c>
      <c r="S2623">
        <v>1</v>
      </c>
      <c r="T2623">
        <v>1</v>
      </c>
      <c r="U2623" t="s">
        <v>116</v>
      </c>
      <c r="V2623">
        <v>7</v>
      </c>
      <c r="W2623">
        <v>1</v>
      </c>
      <c r="X2623">
        <v>1</v>
      </c>
      <c r="Y2623">
        <f t="shared" si="121"/>
        <v>7</v>
      </c>
      <c r="Z2623">
        <v>-0.68323965689769373</v>
      </c>
      <c r="AA2623">
        <v>2</v>
      </c>
    </row>
    <row r="2624" spans="1:27" x14ac:dyDescent="0.25">
      <c r="A2624" t="s">
        <v>1408</v>
      </c>
      <c r="B2624">
        <v>1</v>
      </c>
      <c r="C2624">
        <v>3</v>
      </c>
      <c r="D2624">
        <v>4</v>
      </c>
      <c r="E2624">
        <v>0</v>
      </c>
      <c r="F2624">
        <v>0</v>
      </c>
      <c r="G2624">
        <v>4</v>
      </c>
      <c r="H2624">
        <v>0</v>
      </c>
      <c r="K2624">
        <v>1</v>
      </c>
      <c r="M2624">
        <v>3</v>
      </c>
      <c r="O2624" t="str">
        <f t="shared" si="120"/>
        <v>Blank</v>
      </c>
      <c r="Q2624" t="str">
        <f t="shared" si="122"/>
        <v>Blank</v>
      </c>
      <c r="R2624">
        <v>2.0365755879999998</v>
      </c>
      <c r="S2624">
        <v>3</v>
      </c>
      <c r="T2624">
        <v>5</v>
      </c>
      <c r="U2624" t="s">
        <v>116</v>
      </c>
      <c r="V2624">
        <v>4</v>
      </c>
      <c r="W2624">
        <v>5</v>
      </c>
      <c r="X2624">
        <v>5</v>
      </c>
      <c r="Y2624">
        <f t="shared" si="121"/>
        <v>4</v>
      </c>
      <c r="Z2624">
        <v>1.5003725132727486</v>
      </c>
      <c r="AA2624">
        <v>5</v>
      </c>
    </row>
    <row r="2625" spans="1:27" x14ac:dyDescent="0.25">
      <c r="A2625" t="s">
        <v>1353</v>
      </c>
      <c r="B2625">
        <v>1</v>
      </c>
      <c r="C2625">
        <v>2</v>
      </c>
      <c r="D2625">
        <v>3</v>
      </c>
      <c r="E2625">
        <v>0</v>
      </c>
      <c r="F2625">
        <v>0</v>
      </c>
      <c r="G2625">
        <v>3</v>
      </c>
      <c r="H2625">
        <v>0</v>
      </c>
      <c r="K2625">
        <v>2</v>
      </c>
      <c r="M2625">
        <v>1</v>
      </c>
      <c r="O2625" t="str">
        <f t="shared" si="120"/>
        <v>Blank</v>
      </c>
      <c r="Q2625" t="str">
        <f t="shared" si="122"/>
        <v>Blank</v>
      </c>
      <c r="R2625">
        <v>1.6987766500000001</v>
      </c>
      <c r="S2625">
        <v>3</v>
      </c>
      <c r="T2625">
        <v>4</v>
      </c>
      <c r="U2625" t="s">
        <v>116</v>
      </c>
      <c r="V2625">
        <v>3</v>
      </c>
      <c r="W2625">
        <v>4</v>
      </c>
      <c r="X2625">
        <v>5</v>
      </c>
      <c r="Y2625">
        <f t="shared" si="121"/>
        <v>3</v>
      </c>
      <c r="Z2625">
        <v>1.0740317355455111</v>
      </c>
      <c r="AA2625">
        <v>5</v>
      </c>
    </row>
    <row r="2626" spans="1:27" x14ac:dyDescent="0.25">
      <c r="A2626" t="s">
        <v>639</v>
      </c>
      <c r="B2626">
        <v>1</v>
      </c>
      <c r="C2626">
        <v>2</v>
      </c>
      <c r="D2626">
        <v>3</v>
      </c>
      <c r="E2626">
        <v>0</v>
      </c>
      <c r="F2626">
        <v>0</v>
      </c>
      <c r="G2626">
        <v>3</v>
      </c>
      <c r="H2626">
        <v>0</v>
      </c>
      <c r="K2626">
        <v>1</v>
      </c>
      <c r="O2626" t="str">
        <f t="shared" ref="O2626:O2689" si="123">INDEX($AE$2:$AE$9,MATCH(N2626,$AD$2:$AD$9,0))</f>
        <v>Blank</v>
      </c>
      <c r="Q2626" t="str">
        <f t="shared" si="122"/>
        <v>Blank</v>
      </c>
      <c r="R2626">
        <v>-0.93403702499999997</v>
      </c>
      <c r="S2626">
        <v>2</v>
      </c>
      <c r="T2626">
        <v>2</v>
      </c>
      <c r="U2626" t="s">
        <v>116</v>
      </c>
      <c r="V2626">
        <v>3</v>
      </c>
      <c r="W2626">
        <v>2</v>
      </c>
      <c r="X2626">
        <v>1</v>
      </c>
      <c r="Y2626">
        <f t="shared" ref="Y2626:Y2689" si="124">E2626+F2626+G2626+I2626</f>
        <v>3</v>
      </c>
      <c r="Z2626">
        <v>-0.36110937312769842</v>
      </c>
      <c r="AA2626">
        <v>3</v>
      </c>
    </row>
    <row r="2627" spans="1:27" x14ac:dyDescent="0.25">
      <c r="A2627" t="s">
        <v>1123</v>
      </c>
      <c r="B2627">
        <v>1</v>
      </c>
      <c r="C2627">
        <v>3</v>
      </c>
      <c r="D2627">
        <v>3</v>
      </c>
      <c r="E2627">
        <v>0</v>
      </c>
      <c r="F2627">
        <v>0</v>
      </c>
      <c r="G2627">
        <v>3</v>
      </c>
      <c r="H2627">
        <v>0</v>
      </c>
      <c r="K2627">
        <v>3</v>
      </c>
      <c r="M2627">
        <v>1</v>
      </c>
      <c r="O2627" t="str">
        <f t="shared" si="123"/>
        <v>Blank</v>
      </c>
      <c r="Q2627" t="str">
        <f t="shared" ref="Q2627:Q2690" si="125">INDEX($AF$2:$AF$9,MATCH(P2627,$AD$2:$AD$9,0))</f>
        <v>Blank</v>
      </c>
      <c r="R2627">
        <v>0.63070208999999999</v>
      </c>
      <c r="S2627">
        <v>2</v>
      </c>
      <c r="T2627">
        <v>3</v>
      </c>
      <c r="U2627" t="s">
        <v>116</v>
      </c>
      <c r="V2627">
        <v>3</v>
      </c>
      <c r="W2627">
        <v>3</v>
      </c>
      <c r="X2627">
        <v>4</v>
      </c>
      <c r="Y2627">
        <f t="shared" si="124"/>
        <v>3</v>
      </c>
      <c r="Z2627">
        <v>0.57439707855954625</v>
      </c>
      <c r="AA2627">
        <v>4</v>
      </c>
    </row>
    <row r="2628" spans="1:27" x14ac:dyDescent="0.25">
      <c r="A2628" t="s">
        <v>719</v>
      </c>
      <c r="B2628">
        <v>1</v>
      </c>
      <c r="C2628">
        <v>2</v>
      </c>
      <c r="D2628">
        <v>4</v>
      </c>
      <c r="E2628">
        <v>1</v>
      </c>
      <c r="F2628">
        <v>0</v>
      </c>
      <c r="G2628">
        <v>3</v>
      </c>
      <c r="H2628">
        <v>0</v>
      </c>
      <c r="K2628">
        <v>2</v>
      </c>
      <c r="M2628">
        <v>1</v>
      </c>
      <c r="O2628" t="str">
        <f t="shared" si="123"/>
        <v>Blank</v>
      </c>
      <c r="Q2628" t="str">
        <f t="shared" si="125"/>
        <v>Blank</v>
      </c>
      <c r="R2628">
        <v>-0.71809567600000002</v>
      </c>
      <c r="S2628">
        <v>2</v>
      </c>
      <c r="T2628">
        <v>2</v>
      </c>
      <c r="U2628" t="s">
        <v>116</v>
      </c>
      <c r="V2628">
        <v>4</v>
      </c>
      <c r="W2628">
        <v>2</v>
      </c>
      <c r="X2628">
        <v>1</v>
      </c>
      <c r="Y2628">
        <f t="shared" si="124"/>
        <v>4</v>
      </c>
      <c r="Z2628">
        <v>0.12567786435074485</v>
      </c>
      <c r="AA2628">
        <v>4</v>
      </c>
    </row>
    <row r="2629" spans="1:27" x14ac:dyDescent="0.25">
      <c r="A2629" t="s">
        <v>1313</v>
      </c>
      <c r="B2629">
        <v>1</v>
      </c>
      <c r="C2629">
        <v>5</v>
      </c>
      <c r="D2629">
        <v>7</v>
      </c>
      <c r="E2629">
        <v>1</v>
      </c>
      <c r="F2629">
        <v>5</v>
      </c>
      <c r="G2629">
        <v>1</v>
      </c>
      <c r="H2629">
        <v>0</v>
      </c>
      <c r="K2629">
        <v>3</v>
      </c>
      <c r="M2629">
        <v>1</v>
      </c>
      <c r="O2629" t="str">
        <f t="shared" si="123"/>
        <v>Blank</v>
      </c>
      <c r="Q2629" t="str">
        <f t="shared" si="125"/>
        <v>Blank</v>
      </c>
      <c r="R2629">
        <v>1.4918444319999999</v>
      </c>
      <c r="S2629">
        <v>3</v>
      </c>
      <c r="T2629">
        <v>4</v>
      </c>
      <c r="U2629" t="s">
        <v>116</v>
      </c>
      <c r="V2629">
        <v>7</v>
      </c>
      <c r="W2629">
        <v>4</v>
      </c>
      <c r="X2629">
        <v>5</v>
      </c>
      <c r="Y2629">
        <f t="shared" si="124"/>
        <v>7</v>
      </c>
      <c r="Z2629">
        <v>0.91092563833369866</v>
      </c>
      <c r="AA2629">
        <v>5</v>
      </c>
    </row>
    <row r="2630" spans="1:27" x14ac:dyDescent="0.25">
      <c r="A2630" t="s">
        <v>536</v>
      </c>
      <c r="B2630">
        <v>1</v>
      </c>
      <c r="C2630">
        <v>5</v>
      </c>
      <c r="D2630">
        <v>6</v>
      </c>
      <c r="E2630">
        <v>0</v>
      </c>
      <c r="F2630">
        <v>1</v>
      </c>
      <c r="G2630">
        <v>5</v>
      </c>
      <c r="H2630">
        <v>0</v>
      </c>
      <c r="K2630">
        <v>2</v>
      </c>
      <c r="O2630" t="str">
        <f t="shared" si="123"/>
        <v>Blank</v>
      </c>
      <c r="Q2630" t="str">
        <f t="shared" si="125"/>
        <v>Blank</v>
      </c>
      <c r="R2630">
        <v>-1.356709736</v>
      </c>
      <c r="S2630">
        <v>1</v>
      </c>
      <c r="T2630">
        <v>1</v>
      </c>
      <c r="U2630" t="s">
        <v>116</v>
      </c>
      <c r="V2630">
        <v>6</v>
      </c>
      <c r="W2630">
        <v>1</v>
      </c>
      <c r="X2630">
        <v>1</v>
      </c>
      <c r="Y2630">
        <f t="shared" si="124"/>
        <v>6</v>
      </c>
      <c r="Z2630">
        <v>-3.548578247270405E-2</v>
      </c>
      <c r="AA2630">
        <v>3</v>
      </c>
    </row>
    <row r="2631" spans="1:27" x14ac:dyDescent="0.25">
      <c r="A2631" t="s">
        <v>998</v>
      </c>
      <c r="B2631">
        <v>1</v>
      </c>
      <c r="C2631">
        <v>3</v>
      </c>
      <c r="D2631">
        <v>5</v>
      </c>
      <c r="E2631">
        <v>0</v>
      </c>
      <c r="F2631">
        <v>0</v>
      </c>
      <c r="G2631">
        <v>5</v>
      </c>
      <c r="H2631">
        <v>0</v>
      </c>
      <c r="K2631">
        <v>3</v>
      </c>
      <c r="O2631" t="str">
        <f t="shared" si="123"/>
        <v>Blank</v>
      </c>
      <c r="Q2631" t="str">
        <f t="shared" si="125"/>
        <v>Blank</v>
      </c>
      <c r="R2631">
        <v>0.16127562000000001</v>
      </c>
      <c r="S2631">
        <v>2</v>
      </c>
      <c r="T2631">
        <v>3</v>
      </c>
      <c r="U2631" t="s">
        <v>116</v>
      </c>
      <c r="V2631">
        <v>5</v>
      </c>
      <c r="W2631">
        <v>3</v>
      </c>
      <c r="X2631">
        <v>3</v>
      </c>
      <c r="Y2631">
        <f t="shared" si="124"/>
        <v>5</v>
      </c>
      <c r="Z2631">
        <v>-1.1206461512306642E-2</v>
      </c>
      <c r="AA2631">
        <v>4</v>
      </c>
    </row>
    <row r="2632" spans="1:27" x14ac:dyDescent="0.25">
      <c r="A2632" t="s">
        <v>856</v>
      </c>
      <c r="B2632">
        <v>1</v>
      </c>
      <c r="C2632">
        <v>4</v>
      </c>
      <c r="D2632">
        <v>4</v>
      </c>
      <c r="E2632">
        <v>0</v>
      </c>
      <c r="F2632">
        <v>0</v>
      </c>
      <c r="G2632">
        <v>4</v>
      </c>
      <c r="H2632">
        <v>0</v>
      </c>
      <c r="K2632">
        <v>1</v>
      </c>
      <c r="O2632" t="str">
        <f t="shared" si="123"/>
        <v>Blank</v>
      </c>
      <c r="Q2632" t="str">
        <f t="shared" si="125"/>
        <v>Blank</v>
      </c>
      <c r="R2632">
        <v>-0.26801562099999998</v>
      </c>
      <c r="S2632">
        <v>2</v>
      </c>
      <c r="T2632">
        <v>2</v>
      </c>
      <c r="U2632" t="s">
        <v>116</v>
      </c>
      <c r="V2632">
        <v>4</v>
      </c>
      <c r="W2632">
        <v>2</v>
      </c>
      <c r="X2632">
        <v>2</v>
      </c>
      <c r="Y2632">
        <f t="shared" si="124"/>
        <v>4</v>
      </c>
      <c r="Z2632">
        <v>0.18670736703257595</v>
      </c>
      <c r="AA2632">
        <v>4</v>
      </c>
    </row>
    <row r="2633" spans="1:27" x14ac:dyDescent="0.25">
      <c r="A2633" t="s">
        <v>1114</v>
      </c>
      <c r="B2633">
        <v>1</v>
      </c>
      <c r="C2633">
        <v>5</v>
      </c>
      <c r="D2633">
        <v>8</v>
      </c>
      <c r="E2633">
        <v>0</v>
      </c>
      <c r="F2633">
        <v>0</v>
      </c>
      <c r="G2633">
        <v>8</v>
      </c>
      <c r="H2633">
        <v>0</v>
      </c>
      <c r="K2633">
        <v>4</v>
      </c>
      <c r="O2633" t="str">
        <f t="shared" si="123"/>
        <v>Blank</v>
      </c>
      <c r="Q2633" t="str">
        <f t="shared" si="125"/>
        <v>Blank</v>
      </c>
      <c r="R2633">
        <v>0.59120797599999997</v>
      </c>
      <c r="S2633">
        <v>2</v>
      </c>
      <c r="T2633">
        <v>3</v>
      </c>
      <c r="U2633" t="s">
        <v>116</v>
      </c>
      <c r="V2633">
        <v>8</v>
      </c>
      <c r="W2633">
        <v>3</v>
      </c>
      <c r="X2633">
        <v>4</v>
      </c>
      <c r="Y2633">
        <f t="shared" si="124"/>
        <v>8</v>
      </c>
      <c r="Z2633">
        <v>0.16005830343033586</v>
      </c>
      <c r="AA2633">
        <v>4</v>
      </c>
    </row>
    <row r="2634" spans="1:27" x14ac:dyDescent="0.25">
      <c r="A2634" t="s">
        <v>1402</v>
      </c>
      <c r="B2634">
        <v>1</v>
      </c>
      <c r="C2634">
        <v>4</v>
      </c>
      <c r="D2634">
        <v>5</v>
      </c>
      <c r="E2634">
        <v>0</v>
      </c>
      <c r="F2634">
        <v>0</v>
      </c>
      <c r="G2634">
        <v>5</v>
      </c>
      <c r="H2634">
        <v>0</v>
      </c>
      <c r="K2634">
        <v>4</v>
      </c>
      <c r="M2634">
        <v>3</v>
      </c>
      <c r="O2634" t="str">
        <f t="shared" si="123"/>
        <v>Blank</v>
      </c>
      <c r="Q2634" t="str">
        <f t="shared" si="125"/>
        <v>Blank</v>
      </c>
      <c r="R2634">
        <v>1.99906501</v>
      </c>
      <c r="S2634">
        <v>3</v>
      </c>
      <c r="T2634">
        <v>5</v>
      </c>
      <c r="U2634" t="s">
        <v>116</v>
      </c>
      <c r="V2634">
        <v>5</v>
      </c>
      <c r="W2634">
        <v>5</v>
      </c>
      <c r="X2634">
        <v>5</v>
      </c>
      <c r="Y2634">
        <f t="shared" si="124"/>
        <v>5</v>
      </c>
      <c r="Z2634">
        <v>1.2278466110725708</v>
      </c>
      <c r="AA2634">
        <v>5</v>
      </c>
    </row>
    <row r="2635" spans="1:27" x14ac:dyDescent="0.25">
      <c r="A2635" t="s">
        <v>970</v>
      </c>
      <c r="B2635">
        <v>1</v>
      </c>
      <c r="C2635">
        <v>7</v>
      </c>
      <c r="D2635">
        <v>10</v>
      </c>
      <c r="E2635">
        <v>0</v>
      </c>
      <c r="F2635">
        <v>0</v>
      </c>
      <c r="G2635">
        <v>10</v>
      </c>
      <c r="H2635">
        <v>0</v>
      </c>
      <c r="K2635">
        <v>6</v>
      </c>
      <c r="M2635">
        <v>3</v>
      </c>
      <c r="O2635" t="str">
        <f t="shared" si="123"/>
        <v>Blank</v>
      </c>
      <c r="Q2635" t="str">
        <f t="shared" si="125"/>
        <v>Blank</v>
      </c>
      <c r="R2635">
        <v>7.1339154000000002E-2</v>
      </c>
      <c r="S2635">
        <v>2</v>
      </c>
      <c r="T2635">
        <v>3</v>
      </c>
      <c r="U2635" t="s">
        <v>116</v>
      </c>
      <c r="V2635">
        <v>10</v>
      </c>
      <c r="W2635">
        <v>3</v>
      </c>
      <c r="X2635">
        <v>3</v>
      </c>
      <c r="Y2635">
        <f t="shared" si="124"/>
        <v>10</v>
      </c>
      <c r="Z2635">
        <v>0.7789206447571857</v>
      </c>
      <c r="AA2635">
        <v>5</v>
      </c>
    </row>
    <row r="2636" spans="1:27" x14ac:dyDescent="0.25">
      <c r="A2636" t="s">
        <v>1340</v>
      </c>
      <c r="B2636">
        <v>1</v>
      </c>
      <c r="C2636">
        <v>3</v>
      </c>
      <c r="D2636">
        <v>4</v>
      </c>
      <c r="E2636">
        <v>1</v>
      </c>
      <c r="F2636">
        <v>1</v>
      </c>
      <c r="G2636">
        <v>2</v>
      </c>
      <c r="H2636">
        <v>0</v>
      </c>
      <c r="K2636">
        <v>3</v>
      </c>
      <c r="M2636">
        <v>1</v>
      </c>
      <c r="O2636" t="str">
        <f t="shared" si="123"/>
        <v>Blank</v>
      </c>
      <c r="Q2636" t="str">
        <f t="shared" si="125"/>
        <v>Blank</v>
      </c>
      <c r="R2636">
        <v>1.6449317619999999</v>
      </c>
      <c r="S2636">
        <v>3</v>
      </c>
      <c r="T2636">
        <v>4</v>
      </c>
      <c r="U2636" t="s">
        <v>116</v>
      </c>
      <c r="V2636">
        <v>4</v>
      </c>
      <c r="W2636">
        <v>4</v>
      </c>
      <c r="X2636">
        <v>5</v>
      </c>
      <c r="Y2636">
        <f t="shared" si="124"/>
        <v>4</v>
      </c>
      <c r="Z2636">
        <v>1.4264393465666725</v>
      </c>
      <c r="AA2636">
        <v>5</v>
      </c>
    </row>
    <row r="2637" spans="1:27" x14ac:dyDescent="0.25">
      <c r="A2637" t="s">
        <v>1088</v>
      </c>
      <c r="B2637">
        <v>1</v>
      </c>
      <c r="C2637">
        <v>4</v>
      </c>
      <c r="D2637">
        <v>7</v>
      </c>
      <c r="E2637">
        <v>0</v>
      </c>
      <c r="F2637">
        <v>3</v>
      </c>
      <c r="G2637">
        <v>4</v>
      </c>
      <c r="H2637">
        <v>0</v>
      </c>
      <c r="K2637">
        <v>3</v>
      </c>
      <c r="M2637">
        <v>1</v>
      </c>
      <c r="O2637" t="str">
        <f t="shared" si="123"/>
        <v>Blank</v>
      </c>
      <c r="Q2637" t="str">
        <f t="shared" si="125"/>
        <v>Blank</v>
      </c>
      <c r="R2637">
        <v>0.50263074500000005</v>
      </c>
      <c r="S2637">
        <v>2</v>
      </c>
      <c r="T2637">
        <v>3</v>
      </c>
      <c r="U2637" t="s">
        <v>116</v>
      </c>
      <c r="V2637">
        <v>7</v>
      </c>
      <c r="W2637">
        <v>3</v>
      </c>
      <c r="X2637">
        <v>4</v>
      </c>
      <c r="Y2637">
        <f t="shared" si="124"/>
        <v>7</v>
      </c>
      <c r="Z2637">
        <v>0.22515921408860323</v>
      </c>
      <c r="AA2637">
        <v>4</v>
      </c>
    </row>
    <row r="2638" spans="1:27" x14ac:dyDescent="0.25">
      <c r="A2638" t="s">
        <v>710</v>
      </c>
      <c r="B2638">
        <v>1</v>
      </c>
      <c r="C2638">
        <v>2</v>
      </c>
      <c r="D2638">
        <v>2</v>
      </c>
      <c r="E2638">
        <v>2</v>
      </c>
      <c r="F2638">
        <v>0</v>
      </c>
      <c r="G2638">
        <v>0</v>
      </c>
      <c r="H2638">
        <v>0</v>
      </c>
      <c r="K2638">
        <v>1</v>
      </c>
      <c r="M2638">
        <v>2</v>
      </c>
      <c r="O2638" t="str">
        <f t="shared" si="123"/>
        <v>Blank</v>
      </c>
      <c r="Q2638" t="str">
        <f t="shared" si="125"/>
        <v>Blank</v>
      </c>
      <c r="R2638">
        <v>-0.77513234799999997</v>
      </c>
      <c r="S2638">
        <v>2</v>
      </c>
      <c r="T2638">
        <v>2</v>
      </c>
      <c r="U2638" t="s">
        <v>116</v>
      </c>
      <c r="V2638">
        <v>2</v>
      </c>
      <c r="W2638">
        <v>2</v>
      </c>
      <c r="X2638">
        <v>1</v>
      </c>
      <c r="Y2638">
        <f t="shared" si="124"/>
        <v>2</v>
      </c>
      <c r="Z2638">
        <v>-0.24699335516475207</v>
      </c>
      <c r="AA2638">
        <v>3</v>
      </c>
    </row>
    <row r="2639" spans="1:27" x14ac:dyDescent="0.25">
      <c r="A2639" t="s">
        <v>919</v>
      </c>
      <c r="B2639">
        <v>1</v>
      </c>
      <c r="C2639">
        <v>4</v>
      </c>
      <c r="D2639">
        <v>4</v>
      </c>
      <c r="E2639">
        <v>0</v>
      </c>
      <c r="F2639">
        <v>0</v>
      </c>
      <c r="G2639">
        <v>4</v>
      </c>
      <c r="H2639">
        <v>0</v>
      </c>
      <c r="K2639">
        <v>2</v>
      </c>
      <c r="O2639" t="str">
        <f t="shared" si="123"/>
        <v>Blank</v>
      </c>
      <c r="Q2639" t="str">
        <f t="shared" si="125"/>
        <v>Blank</v>
      </c>
      <c r="R2639">
        <v>-0.12864282399999999</v>
      </c>
      <c r="S2639">
        <v>2</v>
      </c>
      <c r="T2639">
        <v>3</v>
      </c>
      <c r="U2639" t="s">
        <v>116</v>
      </c>
      <c r="V2639">
        <v>4</v>
      </c>
      <c r="W2639">
        <v>3</v>
      </c>
      <c r="X2639">
        <v>3</v>
      </c>
      <c r="Y2639">
        <f t="shared" si="124"/>
        <v>4</v>
      </c>
      <c r="Z2639">
        <v>-0.18254717405557089</v>
      </c>
      <c r="AA2639">
        <v>3</v>
      </c>
    </row>
    <row r="2640" spans="1:27" x14ac:dyDescent="0.25">
      <c r="A2640" t="s">
        <v>1369</v>
      </c>
      <c r="B2640">
        <v>1</v>
      </c>
      <c r="C2640">
        <v>7</v>
      </c>
      <c r="D2640">
        <v>15</v>
      </c>
      <c r="E2640">
        <v>0</v>
      </c>
      <c r="F2640">
        <v>0</v>
      </c>
      <c r="G2640">
        <v>15</v>
      </c>
      <c r="H2640">
        <v>0</v>
      </c>
      <c r="K2640">
        <v>2</v>
      </c>
      <c r="M2640">
        <v>1</v>
      </c>
      <c r="O2640" t="str">
        <f t="shared" si="123"/>
        <v>Blank</v>
      </c>
      <c r="Q2640" t="str">
        <f t="shared" si="125"/>
        <v>Blank</v>
      </c>
      <c r="R2640">
        <v>1.7863309359999999</v>
      </c>
      <c r="S2640">
        <v>3</v>
      </c>
      <c r="T2640">
        <v>4</v>
      </c>
      <c r="U2640" t="s">
        <v>116</v>
      </c>
      <c r="V2640">
        <v>15</v>
      </c>
      <c r="W2640">
        <v>4</v>
      </c>
      <c r="X2640">
        <v>5</v>
      </c>
      <c r="Y2640">
        <f t="shared" si="124"/>
        <v>15</v>
      </c>
      <c r="Z2640">
        <v>1.3189418557839949</v>
      </c>
      <c r="AA2640">
        <v>5</v>
      </c>
    </row>
    <row r="2641" spans="1:27" x14ac:dyDescent="0.25">
      <c r="A2641" t="s">
        <v>483</v>
      </c>
      <c r="B2641">
        <v>1</v>
      </c>
      <c r="C2641">
        <v>1</v>
      </c>
      <c r="D2641">
        <v>2</v>
      </c>
      <c r="E2641">
        <v>1</v>
      </c>
      <c r="F2641">
        <v>0</v>
      </c>
      <c r="G2641">
        <v>1</v>
      </c>
      <c r="H2641">
        <v>0</v>
      </c>
      <c r="K2641">
        <v>1</v>
      </c>
      <c r="O2641" t="str">
        <f t="shared" si="123"/>
        <v>Blank</v>
      </c>
      <c r="Q2641" t="str">
        <f t="shared" si="125"/>
        <v>Blank</v>
      </c>
      <c r="R2641">
        <v>-1.4765943429999999</v>
      </c>
      <c r="S2641">
        <v>1</v>
      </c>
      <c r="T2641">
        <v>1</v>
      </c>
      <c r="U2641" t="s">
        <v>116</v>
      </c>
      <c r="V2641">
        <v>2</v>
      </c>
      <c r="W2641">
        <v>1</v>
      </c>
      <c r="X2641">
        <v>1</v>
      </c>
      <c r="Y2641">
        <f t="shared" si="124"/>
        <v>2</v>
      </c>
      <c r="Z2641">
        <v>-0.68323965689769373</v>
      </c>
      <c r="AA2641">
        <v>2</v>
      </c>
    </row>
    <row r="2642" spans="1:27" x14ac:dyDescent="0.25">
      <c r="A2642" t="s">
        <v>808</v>
      </c>
      <c r="B2642">
        <v>1</v>
      </c>
      <c r="C2642">
        <v>2</v>
      </c>
      <c r="D2642">
        <v>5</v>
      </c>
      <c r="E2642">
        <v>0</v>
      </c>
      <c r="F2642">
        <v>0</v>
      </c>
      <c r="G2642">
        <v>5</v>
      </c>
      <c r="H2642">
        <v>0</v>
      </c>
      <c r="K2642">
        <v>2</v>
      </c>
      <c r="O2642" t="str">
        <f t="shared" si="123"/>
        <v>Blank</v>
      </c>
      <c r="Q2642" t="str">
        <f t="shared" si="125"/>
        <v>Blank</v>
      </c>
      <c r="R2642">
        <v>-0.458852449</v>
      </c>
      <c r="S2642">
        <v>2</v>
      </c>
      <c r="T2642">
        <v>2</v>
      </c>
      <c r="U2642" t="s">
        <v>116</v>
      </c>
      <c r="V2642">
        <v>5</v>
      </c>
      <c r="W2642">
        <v>2</v>
      </c>
      <c r="X2642">
        <v>2</v>
      </c>
      <c r="Y2642">
        <f t="shared" si="124"/>
        <v>5</v>
      </c>
      <c r="Z2642">
        <v>0.22379641933984776</v>
      </c>
      <c r="AA2642">
        <v>4</v>
      </c>
    </row>
    <row r="2643" spans="1:27" x14ac:dyDescent="0.25">
      <c r="A2643" t="s">
        <v>1240</v>
      </c>
      <c r="B2643">
        <v>1</v>
      </c>
      <c r="C2643">
        <v>3</v>
      </c>
      <c r="D2643">
        <v>6</v>
      </c>
      <c r="E2643">
        <v>0</v>
      </c>
      <c r="F2643">
        <v>0</v>
      </c>
      <c r="G2643">
        <v>6</v>
      </c>
      <c r="H2643">
        <v>0</v>
      </c>
      <c r="K2643">
        <v>3</v>
      </c>
      <c r="O2643" t="str">
        <f t="shared" si="123"/>
        <v>Blank</v>
      </c>
      <c r="Q2643" t="str">
        <f t="shared" si="125"/>
        <v>Blank</v>
      </c>
      <c r="R2643">
        <v>1.0453307869999999</v>
      </c>
      <c r="S2643">
        <v>3</v>
      </c>
      <c r="T2643">
        <v>4</v>
      </c>
      <c r="U2643" t="s">
        <v>116</v>
      </c>
      <c r="V2643">
        <v>6</v>
      </c>
      <c r="W2643">
        <v>4</v>
      </c>
      <c r="X2643">
        <v>4</v>
      </c>
      <c r="Y2643">
        <f t="shared" si="124"/>
        <v>6</v>
      </c>
      <c r="Z2643">
        <v>1.5645075552014474</v>
      </c>
      <c r="AA2643">
        <v>5</v>
      </c>
    </row>
    <row r="2644" spans="1:27" x14ac:dyDescent="0.25">
      <c r="A2644" t="s">
        <v>362</v>
      </c>
      <c r="B2644">
        <v>1</v>
      </c>
      <c r="C2644">
        <v>3</v>
      </c>
      <c r="D2644">
        <v>2</v>
      </c>
      <c r="E2644">
        <v>0</v>
      </c>
      <c r="F2644">
        <v>0</v>
      </c>
      <c r="G2644">
        <v>2</v>
      </c>
      <c r="H2644">
        <v>0</v>
      </c>
      <c r="K2644">
        <v>1</v>
      </c>
      <c r="O2644" t="str">
        <f t="shared" si="123"/>
        <v>Blank</v>
      </c>
      <c r="Q2644" t="str">
        <f t="shared" si="125"/>
        <v>Blank</v>
      </c>
      <c r="R2644">
        <v>-2.0082635029999998</v>
      </c>
      <c r="S2644">
        <v>1</v>
      </c>
      <c r="T2644">
        <v>1</v>
      </c>
      <c r="U2644" t="s">
        <v>116</v>
      </c>
      <c r="V2644">
        <v>2</v>
      </c>
      <c r="W2644">
        <v>1</v>
      </c>
      <c r="X2644">
        <v>1</v>
      </c>
      <c r="Y2644">
        <f t="shared" si="124"/>
        <v>2</v>
      </c>
      <c r="Z2644">
        <v>-0.4455884440230104</v>
      </c>
      <c r="AA2644">
        <v>2</v>
      </c>
    </row>
    <row r="2645" spans="1:27" x14ac:dyDescent="0.25">
      <c r="A2645" t="s">
        <v>1467</v>
      </c>
      <c r="B2645">
        <v>1</v>
      </c>
      <c r="C2645">
        <v>4</v>
      </c>
      <c r="D2645">
        <v>5</v>
      </c>
      <c r="E2645">
        <v>0</v>
      </c>
      <c r="F2645">
        <v>0</v>
      </c>
      <c r="G2645">
        <v>5</v>
      </c>
      <c r="H2645">
        <v>0</v>
      </c>
      <c r="K2645">
        <v>5</v>
      </c>
      <c r="M2645">
        <v>1</v>
      </c>
      <c r="O2645" t="str">
        <f t="shared" si="123"/>
        <v>Blank</v>
      </c>
      <c r="Q2645" t="str">
        <f t="shared" si="125"/>
        <v>Blank</v>
      </c>
      <c r="R2645">
        <v>2.571936574</v>
      </c>
      <c r="S2645">
        <v>3</v>
      </c>
      <c r="T2645">
        <v>5</v>
      </c>
      <c r="U2645" t="s">
        <v>116</v>
      </c>
      <c r="V2645">
        <v>5</v>
      </c>
      <c r="W2645">
        <v>5</v>
      </c>
      <c r="X2645">
        <v>5</v>
      </c>
      <c r="Y2645">
        <f t="shared" si="124"/>
        <v>5</v>
      </c>
      <c r="Z2645">
        <v>1.7444682544766441</v>
      </c>
      <c r="AA2645">
        <v>5</v>
      </c>
    </row>
    <row r="2646" spans="1:27" x14ac:dyDescent="0.25">
      <c r="A2646" t="s">
        <v>1385</v>
      </c>
      <c r="B2646">
        <v>1</v>
      </c>
      <c r="C2646">
        <v>10</v>
      </c>
      <c r="D2646">
        <v>12</v>
      </c>
      <c r="E2646">
        <v>0</v>
      </c>
      <c r="F2646">
        <v>0</v>
      </c>
      <c r="G2646">
        <v>12</v>
      </c>
      <c r="H2646">
        <v>0</v>
      </c>
      <c r="K2646">
        <v>6</v>
      </c>
      <c r="M2646">
        <v>1</v>
      </c>
      <c r="O2646" t="str">
        <f t="shared" si="123"/>
        <v>Blank</v>
      </c>
      <c r="Q2646" t="str">
        <f t="shared" si="125"/>
        <v>Blank</v>
      </c>
      <c r="R2646">
        <v>1.89619165</v>
      </c>
      <c r="S2646">
        <v>3</v>
      </c>
      <c r="T2646">
        <v>4</v>
      </c>
      <c r="U2646" t="s">
        <v>116</v>
      </c>
      <c r="V2646">
        <v>12</v>
      </c>
      <c r="W2646">
        <v>4</v>
      </c>
      <c r="X2646">
        <v>5</v>
      </c>
      <c r="Y2646">
        <f t="shared" si="124"/>
        <v>12</v>
      </c>
      <c r="Z2646">
        <v>1.09779668495728</v>
      </c>
      <c r="AA2646">
        <v>5</v>
      </c>
    </row>
    <row r="2647" spans="1:27" x14ac:dyDescent="0.25">
      <c r="A2647" t="s">
        <v>817</v>
      </c>
      <c r="B2647">
        <v>1</v>
      </c>
      <c r="C2647">
        <v>2</v>
      </c>
      <c r="D2647">
        <v>3</v>
      </c>
      <c r="E2647">
        <v>0</v>
      </c>
      <c r="F2647">
        <v>0</v>
      </c>
      <c r="G2647">
        <v>3</v>
      </c>
      <c r="H2647">
        <v>0</v>
      </c>
      <c r="K2647">
        <v>1</v>
      </c>
      <c r="M2647">
        <v>1</v>
      </c>
      <c r="O2647" t="str">
        <f t="shared" si="123"/>
        <v>Blank</v>
      </c>
      <c r="Q2647" t="str">
        <f t="shared" si="125"/>
        <v>Blank</v>
      </c>
      <c r="R2647">
        <v>-0.440726124</v>
      </c>
      <c r="S2647">
        <v>2</v>
      </c>
      <c r="T2647">
        <v>2</v>
      </c>
      <c r="U2647" t="s">
        <v>116</v>
      </c>
      <c r="V2647">
        <v>3</v>
      </c>
      <c r="W2647">
        <v>2</v>
      </c>
      <c r="X2647">
        <v>2</v>
      </c>
      <c r="Y2647">
        <f t="shared" si="124"/>
        <v>3</v>
      </c>
      <c r="Z2647">
        <v>0.52248212166043817</v>
      </c>
      <c r="AA2647">
        <v>4</v>
      </c>
    </row>
    <row r="2648" spans="1:27" x14ac:dyDescent="0.25">
      <c r="A2648" t="s">
        <v>1398</v>
      </c>
      <c r="B2648">
        <v>1</v>
      </c>
      <c r="C2648">
        <v>4</v>
      </c>
      <c r="D2648">
        <v>9</v>
      </c>
      <c r="E2648">
        <v>0</v>
      </c>
      <c r="F2648">
        <v>2</v>
      </c>
      <c r="G2648">
        <v>7</v>
      </c>
      <c r="H2648">
        <v>0</v>
      </c>
      <c r="K2648">
        <v>3</v>
      </c>
      <c r="O2648" t="str">
        <f t="shared" si="123"/>
        <v>Blank</v>
      </c>
      <c r="Q2648" t="str">
        <f t="shared" si="125"/>
        <v>Blank</v>
      </c>
      <c r="R2648">
        <v>1.9727341730000001</v>
      </c>
      <c r="S2648">
        <v>3</v>
      </c>
      <c r="T2648">
        <v>5</v>
      </c>
      <c r="U2648" t="s">
        <v>116</v>
      </c>
      <c r="V2648">
        <v>9</v>
      </c>
      <c r="W2648">
        <v>5</v>
      </c>
      <c r="X2648">
        <v>5</v>
      </c>
      <c r="Y2648">
        <f t="shared" si="124"/>
        <v>9</v>
      </c>
      <c r="Z2648">
        <v>1.3362338110947025</v>
      </c>
      <c r="AA2648">
        <v>5</v>
      </c>
    </row>
    <row r="2649" spans="1:27" x14ac:dyDescent="0.25">
      <c r="A2649" t="s">
        <v>1129</v>
      </c>
      <c r="B2649">
        <v>1</v>
      </c>
      <c r="C2649">
        <v>7</v>
      </c>
      <c r="D2649">
        <v>6</v>
      </c>
      <c r="E2649">
        <v>0</v>
      </c>
      <c r="F2649">
        <v>0</v>
      </c>
      <c r="G2649">
        <v>6</v>
      </c>
      <c r="H2649">
        <v>0</v>
      </c>
      <c r="K2649">
        <v>3</v>
      </c>
      <c r="O2649" t="str">
        <f t="shared" si="123"/>
        <v>Blank</v>
      </c>
      <c r="Q2649" t="str">
        <f t="shared" si="125"/>
        <v>Blank</v>
      </c>
      <c r="R2649">
        <v>0.64872591199999996</v>
      </c>
      <c r="S2649">
        <v>2</v>
      </c>
      <c r="T2649">
        <v>3</v>
      </c>
      <c r="U2649" t="s">
        <v>116</v>
      </c>
      <c r="V2649">
        <v>6</v>
      </c>
      <c r="W2649">
        <v>3</v>
      </c>
      <c r="X2649">
        <v>4</v>
      </c>
      <c r="Y2649">
        <f t="shared" si="124"/>
        <v>6</v>
      </c>
      <c r="Z2649">
        <v>0.52213605504318539</v>
      </c>
      <c r="AA2649">
        <v>4</v>
      </c>
    </row>
    <row r="2650" spans="1:27" x14ac:dyDescent="0.25">
      <c r="A2650" t="s">
        <v>1115</v>
      </c>
      <c r="B2650">
        <v>1</v>
      </c>
      <c r="C2650">
        <v>4</v>
      </c>
      <c r="D2650">
        <v>4</v>
      </c>
      <c r="E2650">
        <v>0</v>
      </c>
      <c r="F2650">
        <v>0</v>
      </c>
      <c r="G2650">
        <v>4</v>
      </c>
      <c r="H2650">
        <v>0</v>
      </c>
      <c r="K2650">
        <v>2</v>
      </c>
      <c r="M2650">
        <v>1</v>
      </c>
      <c r="O2650" t="str">
        <f t="shared" si="123"/>
        <v>Blank</v>
      </c>
      <c r="Q2650" t="str">
        <f t="shared" si="125"/>
        <v>Blank</v>
      </c>
      <c r="R2650">
        <v>0.59309937000000001</v>
      </c>
      <c r="S2650">
        <v>2</v>
      </c>
      <c r="T2650">
        <v>3</v>
      </c>
      <c r="U2650" t="s">
        <v>116</v>
      </c>
      <c r="V2650">
        <v>4</v>
      </c>
      <c r="W2650">
        <v>3</v>
      </c>
      <c r="X2650">
        <v>4</v>
      </c>
      <c r="Y2650">
        <f t="shared" si="124"/>
        <v>4</v>
      </c>
      <c r="Z2650">
        <v>0.25609540108350237</v>
      </c>
      <c r="AA2650">
        <v>4</v>
      </c>
    </row>
    <row r="2651" spans="1:27" x14ac:dyDescent="0.25">
      <c r="A2651" t="s">
        <v>1203</v>
      </c>
      <c r="B2651">
        <v>1</v>
      </c>
      <c r="C2651">
        <v>7</v>
      </c>
      <c r="D2651">
        <v>7</v>
      </c>
      <c r="E2651">
        <v>2</v>
      </c>
      <c r="F2651">
        <v>2</v>
      </c>
      <c r="G2651">
        <v>3</v>
      </c>
      <c r="H2651">
        <v>0</v>
      </c>
      <c r="K2651">
        <v>3</v>
      </c>
      <c r="M2651">
        <v>1</v>
      </c>
      <c r="O2651" t="str">
        <f t="shared" si="123"/>
        <v>Blank</v>
      </c>
      <c r="Q2651" t="str">
        <f t="shared" si="125"/>
        <v>Blank</v>
      </c>
      <c r="R2651">
        <v>0.94482811499999997</v>
      </c>
      <c r="S2651">
        <v>3</v>
      </c>
      <c r="T2651">
        <v>4</v>
      </c>
      <c r="U2651" t="s">
        <v>116</v>
      </c>
      <c r="V2651">
        <v>7</v>
      </c>
      <c r="W2651">
        <v>4</v>
      </c>
      <c r="X2651">
        <v>4</v>
      </c>
      <c r="Y2651">
        <f t="shared" si="124"/>
        <v>7</v>
      </c>
      <c r="Z2651">
        <v>1.3414762819786039</v>
      </c>
      <c r="AA2651">
        <v>5</v>
      </c>
    </row>
    <row r="2652" spans="1:27" x14ac:dyDescent="0.25">
      <c r="A2652" t="s">
        <v>714</v>
      </c>
      <c r="B2652">
        <v>1</v>
      </c>
      <c r="C2652">
        <v>1</v>
      </c>
      <c r="D2652">
        <v>2</v>
      </c>
      <c r="E2652">
        <v>0</v>
      </c>
      <c r="F2652">
        <v>0</v>
      </c>
      <c r="G2652">
        <v>2</v>
      </c>
      <c r="H2652">
        <v>0</v>
      </c>
      <c r="K2652">
        <v>1</v>
      </c>
      <c r="M2652">
        <v>1</v>
      </c>
      <c r="O2652" t="str">
        <f t="shared" si="123"/>
        <v>Blank</v>
      </c>
      <c r="Q2652" t="str">
        <f t="shared" si="125"/>
        <v>Blank</v>
      </c>
      <c r="R2652">
        <v>-0.73610040200000004</v>
      </c>
      <c r="S2652">
        <v>2</v>
      </c>
      <c r="T2652">
        <v>2</v>
      </c>
      <c r="U2652" t="s">
        <v>116</v>
      </c>
      <c r="V2652">
        <v>2</v>
      </c>
      <c r="W2652">
        <v>2</v>
      </c>
      <c r="X2652">
        <v>1</v>
      </c>
      <c r="Y2652">
        <f t="shared" si="124"/>
        <v>2</v>
      </c>
      <c r="Z2652">
        <v>-0.28108213122750392</v>
      </c>
      <c r="AA2652">
        <v>3</v>
      </c>
    </row>
    <row r="2653" spans="1:27" x14ac:dyDescent="0.25">
      <c r="A2653" t="s">
        <v>1303</v>
      </c>
      <c r="B2653">
        <v>1</v>
      </c>
      <c r="C2653">
        <v>3</v>
      </c>
      <c r="D2653">
        <v>6</v>
      </c>
      <c r="E2653">
        <v>0</v>
      </c>
      <c r="F2653">
        <v>2</v>
      </c>
      <c r="G2653">
        <v>4</v>
      </c>
      <c r="H2653">
        <v>0</v>
      </c>
      <c r="K2653">
        <v>2</v>
      </c>
      <c r="M2653">
        <v>2</v>
      </c>
      <c r="O2653" t="str">
        <f t="shared" si="123"/>
        <v>Blank</v>
      </c>
      <c r="Q2653" t="str">
        <f t="shared" si="125"/>
        <v>Blank</v>
      </c>
      <c r="R2653">
        <v>1.4582600670000001</v>
      </c>
      <c r="S2653">
        <v>3</v>
      </c>
      <c r="T2653">
        <v>4</v>
      </c>
      <c r="U2653" t="s">
        <v>116</v>
      </c>
      <c r="V2653">
        <v>6</v>
      </c>
      <c r="W2653">
        <v>4</v>
      </c>
      <c r="X2653">
        <v>5</v>
      </c>
      <c r="Y2653">
        <f t="shared" si="124"/>
        <v>6</v>
      </c>
      <c r="Z2653">
        <v>0.85107640992329159</v>
      </c>
      <c r="AA2653">
        <v>5</v>
      </c>
    </row>
    <row r="2654" spans="1:27" x14ac:dyDescent="0.25">
      <c r="A2654" t="s">
        <v>244</v>
      </c>
      <c r="B2654">
        <v>1</v>
      </c>
      <c r="C2654">
        <v>3</v>
      </c>
      <c r="D2654">
        <v>3</v>
      </c>
      <c r="E2654">
        <v>0</v>
      </c>
      <c r="F2654">
        <v>0</v>
      </c>
      <c r="G2654">
        <v>3</v>
      </c>
      <c r="H2654">
        <v>0</v>
      </c>
      <c r="K2654">
        <v>2</v>
      </c>
      <c r="O2654" t="str">
        <f t="shared" si="123"/>
        <v>Blank</v>
      </c>
      <c r="Q2654" t="str">
        <f t="shared" si="125"/>
        <v>Blank</v>
      </c>
      <c r="R2654">
        <v>-2.6362055689999999</v>
      </c>
      <c r="S2654">
        <v>1</v>
      </c>
      <c r="T2654">
        <v>1</v>
      </c>
      <c r="U2654" t="s">
        <v>116</v>
      </c>
      <c r="V2654">
        <v>3</v>
      </c>
      <c r="W2654">
        <v>1</v>
      </c>
      <c r="X2654">
        <v>1</v>
      </c>
      <c r="Y2654">
        <f t="shared" si="124"/>
        <v>3</v>
      </c>
      <c r="Z2654">
        <v>-0.97415456545748924</v>
      </c>
      <c r="AA2654">
        <v>1</v>
      </c>
    </row>
    <row r="2655" spans="1:27" x14ac:dyDescent="0.25">
      <c r="A2655" t="s">
        <v>505</v>
      </c>
      <c r="B2655">
        <v>1</v>
      </c>
      <c r="C2655">
        <v>5</v>
      </c>
      <c r="D2655">
        <v>3</v>
      </c>
      <c r="E2655">
        <v>3</v>
      </c>
      <c r="F2655">
        <v>0</v>
      </c>
      <c r="G2655">
        <v>0</v>
      </c>
      <c r="H2655">
        <v>0</v>
      </c>
      <c r="K2655">
        <v>1</v>
      </c>
      <c r="O2655" t="str">
        <f t="shared" si="123"/>
        <v>Blank</v>
      </c>
      <c r="Q2655" t="str">
        <f t="shared" si="125"/>
        <v>Blank</v>
      </c>
      <c r="R2655">
        <v>-1.4612471869999999</v>
      </c>
      <c r="S2655">
        <v>1</v>
      </c>
      <c r="T2655">
        <v>1</v>
      </c>
      <c r="U2655" t="s">
        <v>116</v>
      </c>
      <c r="V2655">
        <v>3</v>
      </c>
      <c r="W2655">
        <v>1</v>
      </c>
      <c r="X2655">
        <v>1</v>
      </c>
      <c r="Y2655">
        <f t="shared" si="124"/>
        <v>3</v>
      </c>
      <c r="Z2655">
        <v>-0.87613908766791759</v>
      </c>
      <c r="AA2655">
        <v>1</v>
      </c>
    </row>
    <row r="2656" spans="1:27" x14ac:dyDescent="0.25">
      <c r="A2656" t="s">
        <v>928</v>
      </c>
      <c r="B2656">
        <v>1</v>
      </c>
      <c r="C2656">
        <v>3</v>
      </c>
      <c r="D2656">
        <v>3</v>
      </c>
      <c r="E2656">
        <v>0</v>
      </c>
      <c r="F2656">
        <v>0</v>
      </c>
      <c r="G2656">
        <v>3</v>
      </c>
      <c r="H2656">
        <v>0</v>
      </c>
      <c r="K2656">
        <v>3</v>
      </c>
      <c r="M2656">
        <v>2</v>
      </c>
      <c r="O2656" t="str">
        <f t="shared" si="123"/>
        <v>Blank</v>
      </c>
      <c r="Q2656" t="str">
        <f t="shared" si="125"/>
        <v>Blank</v>
      </c>
      <c r="R2656">
        <v>-9.0226697999999994E-2</v>
      </c>
      <c r="S2656">
        <v>2</v>
      </c>
      <c r="T2656">
        <v>3</v>
      </c>
      <c r="U2656" t="s">
        <v>116</v>
      </c>
      <c r="V2656">
        <v>3</v>
      </c>
      <c r="W2656">
        <v>3</v>
      </c>
      <c r="X2656">
        <v>3</v>
      </c>
      <c r="Y2656">
        <f t="shared" si="124"/>
        <v>3</v>
      </c>
      <c r="Z2656">
        <v>0.37696987119358216</v>
      </c>
      <c r="AA2656">
        <v>4</v>
      </c>
    </row>
    <row r="2657" spans="1:27" x14ac:dyDescent="0.25">
      <c r="A2657" t="s">
        <v>1316</v>
      </c>
      <c r="B2657">
        <v>1</v>
      </c>
      <c r="C2657">
        <v>15</v>
      </c>
      <c r="D2657">
        <v>6</v>
      </c>
      <c r="E2657">
        <v>0</v>
      </c>
      <c r="F2657">
        <v>1</v>
      </c>
      <c r="G2657">
        <v>5</v>
      </c>
      <c r="H2657">
        <v>0</v>
      </c>
      <c r="K2657">
        <v>4</v>
      </c>
      <c r="M2657">
        <v>2</v>
      </c>
      <c r="O2657" t="str">
        <f t="shared" si="123"/>
        <v>Blank</v>
      </c>
      <c r="Q2657" t="str">
        <f t="shared" si="125"/>
        <v>Blank</v>
      </c>
      <c r="R2657">
        <v>1.5134407809999999</v>
      </c>
      <c r="S2657">
        <v>3</v>
      </c>
      <c r="T2657">
        <v>4</v>
      </c>
      <c r="U2657" t="s">
        <v>116</v>
      </c>
      <c r="V2657">
        <v>6</v>
      </c>
      <c r="W2657">
        <v>4</v>
      </c>
      <c r="X2657">
        <v>5</v>
      </c>
      <c r="Y2657">
        <f t="shared" si="124"/>
        <v>6</v>
      </c>
      <c r="Z2657">
        <v>1.901927961532017</v>
      </c>
      <c r="AA2657">
        <v>5</v>
      </c>
    </row>
    <row r="2658" spans="1:27" x14ac:dyDescent="0.25">
      <c r="A2658" t="s">
        <v>383</v>
      </c>
      <c r="B2658">
        <v>1</v>
      </c>
      <c r="C2658">
        <v>3</v>
      </c>
      <c r="D2658">
        <v>3</v>
      </c>
      <c r="E2658">
        <v>0</v>
      </c>
      <c r="F2658">
        <v>0</v>
      </c>
      <c r="G2658">
        <v>3</v>
      </c>
      <c r="H2658">
        <v>0</v>
      </c>
      <c r="K2658">
        <v>2</v>
      </c>
      <c r="O2658" t="str">
        <f t="shared" si="123"/>
        <v>Blank</v>
      </c>
      <c r="Q2658" t="str">
        <f t="shared" si="125"/>
        <v>Blank</v>
      </c>
      <c r="R2658">
        <v>-1.837081688</v>
      </c>
      <c r="S2658">
        <v>1</v>
      </c>
      <c r="T2658">
        <v>1</v>
      </c>
      <c r="U2658" t="s">
        <v>116</v>
      </c>
      <c r="V2658">
        <v>3</v>
      </c>
      <c r="W2658">
        <v>1</v>
      </c>
      <c r="X2658">
        <v>1</v>
      </c>
      <c r="Y2658">
        <f t="shared" si="124"/>
        <v>3</v>
      </c>
      <c r="Z2658">
        <v>-0.69454413395225534</v>
      </c>
      <c r="AA2658">
        <v>2</v>
      </c>
    </row>
    <row r="2659" spans="1:27" x14ac:dyDescent="0.25">
      <c r="A2659" t="s">
        <v>286</v>
      </c>
      <c r="B2659">
        <v>1</v>
      </c>
      <c r="C2659">
        <v>2</v>
      </c>
      <c r="D2659">
        <v>2</v>
      </c>
      <c r="E2659">
        <v>0</v>
      </c>
      <c r="F2659">
        <v>0</v>
      </c>
      <c r="G2659">
        <v>2</v>
      </c>
      <c r="H2659">
        <v>0</v>
      </c>
      <c r="K2659">
        <v>1</v>
      </c>
      <c r="O2659" t="str">
        <f t="shared" si="123"/>
        <v>Blank</v>
      </c>
      <c r="Q2659" t="str">
        <f t="shared" si="125"/>
        <v>Blank</v>
      </c>
      <c r="R2659">
        <v>-2.3920551630000002</v>
      </c>
      <c r="S2659">
        <v>1</v>
      </c>
      <c r="T2659">
        <v>1</v>
      </c>
      <c r="U2659" t="s">
        <v>116</v>
      </c>
      <c r="V2659">
        <v>2</v>
      </c>
      <c r="W2659">
        <v>1</v>
      </c>
      <c r="X2659">
        <v>1</v>
      </c>
      <c r="Y2659">
        <f t="shared" si="124"/>
        <v>2</v>
      </c>
      <c r="Z2659">
        <v>-0.80427972486250943</v>
      </c>
      <c r="AA2659">
        <v>1</v>
      </c>
    </row>
    <row r="2660" spans="1:27" x14ac:dyDescent="0.25">
      <c r="A2660" t="s">
        <v>906</v>
      </c>
      <c r="B2660">
        <v>1</v>
      </c>
      <c r="C2660">
        <v>4</v>
      </c>
      <c r="D2660">
        <v>5</v>
      </c>
      <c r="E2660">
        <v>2</v>
      </c>
      <c r="F2660">
        <v>0</v>
      </c>
      <c r="G2660">
        <v>3</v>
      </c>
      <c r="H2660">
        <v>0</v>
      </c>
      <c r="K2660">
        <v>2</v>
      </c>
      <c r="M2660">
        <v>2</v>
      </c>
      <c r="O2660" t="str">
        <f t="shared" si="123"/>
        <v>Blank</v>
      </c>
      <c r="Q2660" t="str">
        <f t="shared" si="125"/>
        <v>Blank</v>
      </c>
      <c r="R2660">
        <v>-0.14458670300000001</v>
      </c>
      <c r="S2660">
        <v>2</v>
      </c>
      <c r="T2660">
        <v>3</v>
      </c>
      <c r="U2660" t="s">
        <v>116</v>
      </c>
      <c r="V2660">
        <v>5</v>
      </c>
      <c r="W2660">
        <v>3</v>
      </c>
      <c r="X2660">
        <v>2</v>
      </c>
      <c r="Y2660">
        <f t="shared" si="124"/>
        <v>5</v>
      </c>
      <c r="Z2660">
        <v>0.144937058931948</v>
      </c>
      <c r="AA2660">
        <v>4</v>
      </c>
    </row>
    <row r="2661" spans="1:27" x14ac:dyDescent="0.25">
      <c r="A2661" t="s">
        <v>312</v>
      </c>
      <c r="B2661">
        <v>1</v>
      </c>
      <c r="C2661">
        <v>2</v>
      </c>
      <c r="D2661">
        <v>2</v>
      </c>
      <c r="E2661">
        <v>0</v>
      </c>
      <c r="F2661">
        <v>0</v>
      </c>
      <c r="G2661">
        <v>2</v>
      </c>
      <c r="H2661">
        <v>0</v>
      </c>
      <c r="K2661">
        <v>1</v>
      </c>
      <c r="M2661">
        <v>1</v>
      </c>
      <c r="O2661" t="str">
        <f t="shared" si="123"/>
        <v>Blank</v>
      </c>
      <c r="Q2661" t="str">
        <f t="shared" si="125"/>
        <v>Blank</v>
      </c>
      <c r="R2661">
        <v>-2.3128551700000002</v>
      </c>
      <c r="S2661">
        <v>1</v>
      </c>
      <c r="T2661">
        <v>1</v>
      </c>
      <c r="U2661" t="s">
        <v>116</v>
      </c>
      <c r="V2661">
        <v>2</v>
      </c>
      <c r="W2661">
        <v>1</v>
      </c>
      <c r="X2661">
        <v>1</v>
      </c>
      <c r="Y2661">
        <f t="shared" si="124"/>
        <v>2</v>
      </c>
      <c r="Z2661">
        <v>-1.1445488854348267</v>
      </c>
      <c r="AA2661">
        <v>1</v>
      </c>
    </row>
    <row r="2662" spans="1:27" x14ac:dyDescent="0.25">
      <c r="A2662" t="s">
        <v>269</v>
      </c>
      <c r="B2662">
        <v>1</v>
      </c>
      <c r="C2662">
        <v>2</v>
      </c>
      <c r="D2662">
        <v>3</v>
      </c>
      <c r="E2662">
        <v>0</v>
      </c>
      <c r="F2662">
        <v>0</v>
      </c>
      <c r="G2662">
        <v>3</v>
      </c>
      <c r="H2662">
        <v>0</v>
      </c>
      <c r="K2662">
        <v>1</v>
      </c>
      <c r="O2662" t="str">
        <f t="shared" si="123"/>
        <v>Blank</v>
      </c>
      <c r="Q2662" t="str">
        <f t="shared" si="125"/>
        <v>Blank</v>
      </c>
      <c r="R2662">
        <v>-2.4074023200000001</v>
      </c>
      <c r="S2662">
        <v>1</v>
      </c>
      <c r="T2662">
        <v>1</v>
      </c>
      <c r="U2662" t="s">
        <v>116</v>
      </c>
      <c r="V2662">
        <v>3</v>
      </c>
      <c r="W2662">
        <v>1</v>
      </c>
      <c r="X2662">
        <v>1</v>
      </c>
      <c r="Y2662">
        <f t="shared" si="124"/>
        <v>3</v>
      </c>
      <c r="Z2662">
        <v>-0.61138029409229011</v>
      </c>
      <c r="AA2662">
        <v>2</v>
      </c>
    </row>
    <row r="2663" spans="1:27" x14ac:dyDescent="0.25">
      <c r="A2663" t="s">
        <v>1209</v>
      </c>
      <c r="B2663">
        <v>1</v>
      </c>
      <c r="C2663">
        <v>1</v>
      </c>
      <c r="D2663">
        <v>2</v>
      </c>
      <c r="E2663">
        <v>2</v>
      </c>
      <c r="F2663">
        <v>0</v>
      </c>
      <c r="G2663">
        <v>0</v>
      </c>
      <c r="H2663">
        <v>0</v>
      </c>
      <c r="K2663">
        <v>1</v>
      </c>
      <c r="O2663" t="str">
        <f t="shared" si="123"/>
        <v>Blank</v>
      </c>
      <c r="Q2663" t="str">
        <f t="shared" si="125"/>
        <v>Blank</v>
      </c>
      <c r="R2663">
        <v>0.96486165400000001</v>
      </c>
      <c r="S2663">
        <v>3</v>
      </c>
      <c r="T2663">
        <v>4</v>
      </c>
      <c r="U2663" t="s">
        <v>116</v>
      </c>
      <c r="V2663">
        <v>2</v>
      </c>
      <c r="W2663">
        <v>4</v>
      </c>
      <c r="X2663">
        <v>4</v>
      </c>
      <c r="Y2663">
        <f t="shared" si="124"/>
        <v>2</v>
      </c>
      <c r="Z2663">
        <v>1.3175031134346096</v>
      </c>
      <c r="AA2663">
        <v>5</v>
      </c>
    </row>
    <row r="2664" spans="1:27" x14ac:dyDescent="0.25">
      <c r="A2664" t="s">
        <v>336</v>
      </c>
      <c r="B2664">
        <v>1</v>
      </c>
      <c r="C2664">
        <v>4</v>
      </c>
      <c r="D2664">
        <v>2</v>
      </c>
      <c r="E2664">
        <v>0</v>
      </c>
      <c r="F2664">
        <v>0</v>
      </c>
      <c r="G2664">
        <v>2</v>
      </c>
      <c r="H2664">
        <v>0</v>
      </c>
      <c r="K2664">
        <v>2</v>
      </c>
      <c r="O2664" t="str">
        <f t="shared" si="123"/>
        <v>Blank</v>
      </c>
      <c r="Q2664" t="str">
        <f t="shared" si="125"/>
        <v>Blank</v>
      </c>
      <c r="R2664">
        <v>-2.1140792849999999</v>
      </c>
      <c r="S2664">
        <v>1</v>
      </c>
      <c r="T2664">
        <v>1</v>
      </c>
      <c r="U2664" t="s">
        <v>116</v>
      </c>
      <c r="V2664">
        <v>2</v>
      </c>
      <c r="W2664">
        <v>1</v>
      </c>
      <c r="X2664">
        <v>1</v>
      </c>
      <c r="Y2664">
        <f t="shared" si="124"/>
        <v>2</v>
      </c>
      <c r="Z2664">
        <v>-0.28362520024768278</v>
      </c>
      <c r="AA2664">
        <v>3</v>
      </c>
    </row>
    <row r="2665" spans="1:27" x14ac:dyDescent="0.25">
      <c r="A2665" t="s">
        <v>874</v>
      </c>
      <c r="B2665">
        <v>1</v>
      </c>
      <c r="C2665">
        <v>4</v>
      </c>
      <c r="D2665">
        <v>6</v>
      </c>
      <c r="E2665">
        <v>0</v>
      </c>
      <c r="F2665">
        <v>0</v>
      </c>
      <c r="G2665">
        <v>6</v>
      </c>
      <c r="H2665">
        <v>0</v>
      </c>
      <c r="K2665">
        <v>3</v>
      </c>
      <c r="M2665">
        <v>2</v>
      </c>
      <c r="O2665" t="str">
        <f t="shared" si="123"/>
        <v>Blank</v>
      </c>
      <c r="Q2665" t="str">
        <f t="shared" si="125"/>
        <v>Blank</v>
      </c>
      <c r="R2665">
        <v>-0.23725795</v>
      </c>
      <c r="S2665">
        <v>2</v>
      </c>
      <c r="T2665">
        <v>2</v>
      </c>
      <c r="U2665" t="s">
        <v>116</v>
      </c>
      <c r="V2665">
        <v>6</v>
      </c>
      <c r="W2665">
        <v>2</v>
      </c>
      <c r="X2665">
        <v>2</v>
      </c>
      <c r="Y2665">
        <f t="shared" si="124"/>
        <v>6</v>
      </c>
      <c r="Z2665">
        <v>0.92133909627444388</v>
      </c>
      <c r="AA2665">
        <v>5</v>
      </c>
    </row>
    <row r="2666" spans="1:27" x14ac:dyDescent="0.25">
      <c r="A2666" t="s">
        <v>401</v>
      </c>
      <c r="B2666">
        <v>1</v>
      </c>
      <c r="C2666">
        <v>3</v>
      </c>
      <c r="D2666">
        <v>2</v>
      </c>
      <c r="E2666">
        <v>0</v>
      </c>
      <c r="F2666">
        <v>0</v>
      </c>
      <c r="G2666">
        <v>2</v>
      </c>
      <c r="H2666">
        <v>0</v>
      </c>
      <c r="O2666" t="str">
        <f t="shared" si="123"/>
        <v>Blank</v>
      </c>
      <c r="Q2666" t="str">
        <f t="shared" si="125"/>
        <v>Blank</v>
      </c>
      <c r="R2666">
        <v>-1.766512788</v>
      </c>
      <c r="S2666">
        <v>1</v>
      </c>
      <c r="T2666">
        <v>1</v>
      </c>
      <c r="U2666" t="s">
        <v>116</v>
      </c>
      <c r="V2666">
        <v>2</v>
      </c>
      <c r="W2666">
        <v>1</v>
      </c>
      <c r="X2666">
        <v>1</v>
      </c>
      <c r="Y2666">
        <f t="shared" si="124"/>
        <v>2</v>
      </c>
      <c r="Z2666">
        <v>-0.8545803694409595</v>
      </c>
      <c r="AA2666">
        <v>1</v>
      </c>
    </row>
    <row r="2667" spans="1:27" x14ac:dyDescent="0.25">
      <c r="A2667" t="s">
        <v>1205</v>
      </c>
      <c r="B2667">
        <v>1</v>
      </c>
      <c r="C2667">
        <v>10</v>
      </c>
      <c r="D2667">
        <v>11</v>
      </c>
      <c r="E2667">
        <v>2</v>
      </c>
      <c r="F2667">
        <v>0</v>
      </c>
      <c r="G2667">
        <v>9</v>
      </c>
      <c r="H2667">
        <v>0</v>
      </c>
      <c r="K2667">
        <v>6</v>
      </c>
      <c r="O2667" t="str">
        <f t="shared" si="123"/>
        <v>Blank</v>
      </c>
      <c r="Q2667" t="str">
        <f t="shared" si="125"/>
        <v>Blank</v>
      </c>
      <c r="R2667">
        <v>0.946018162</v>
      </c>
      <c r="S2667">
        <v>3</v>
      </c>
      <c r="T2667">
        <v>4</v>
      </c>
      <c r="U2667" t="s">
        <v>116</v>
      </c>
      <c r="V2667">
        <v>11</v>
      </c>
      <c r="W2667">
        <v>4</v>
      </c>
      <c r="X2667">
        <v>4</v>
      </c>
      <c r="Y2667">
        <f t="shared" si="124"/>
        <v>11</v>
      </c>
      <c r="Z2667">
        <v>1.1041030294672658</v>
      </c>
      <c r="AA2667">
        <v>5</v>
      </c>
    </row>
    <row r="2668" spans="1:27" x14ac:dyDescent="0.25">
      <c r="A2668" t="s">
        <v>846</v>
      </c>
      <c r="B2668">
        <v>1</v>
      </c>
      <c r="C2668">
        <v>4</v>
      </c>
      <c r="D2668">
        <v>6</v>
      </c>
      <c r="E2668">
        <v>0</v>
      </c>
      <c r="F2668">
        <v>0</v>
      </c>
      <c r="G2668">
        <v>6</v>
      </c>
      <c r="H2668">
        <v>0</v>
      </c>
      <c r="K2668">
        <v>4</v>
      </c>
      <c r="O2668" t="str">
        <f t="shared" si="123"/>
        <v>Blank</v>
      </c>
      <c r="Q2668" t="str">
        <f t="shared" si="125"/>
        <v>Blank</v>
      </c>
      <c r="R2668">
        <v>-0.289308395</v>
      </c>
      <c r="S2668">
        <v>2</v>
      </c>
      <c r="T2668">
        <v>2</v>
      </c>
      <c r="U2668" t="s">
        <v>116</v>
      </c>
      <c r="V2668">
        <v>6</v>
      </c>
      <c r="W2668">
        <v>2</v>
      </c>
      <c r="X2668">
        <v>2</v>
      </c>
      <c r="Y2668">
        <f t="shared" si="124"/>
        <v>6</v>
      </c>
      <c r="Z2668">
        <v>0.75427606545249959</v>
      </c>
      <c r="AA2668">
        <v>5</v>
      </c>
    </row>
    <row r="2669" spans="1:27" x14ac:dyDescent="0.25">
      <c r="A2669" t="s">
        <v>1505</v>
      </c>
      <c r="B2669">
        <v>1</v>
      </c>
      <c r="C2669">
        <v>2</v>
      </c>
      <c r="D2669">
        <v>6</v>
      </c>
      <c r="E2669">
        <v>0</v>
      </c>
      <c r="F2669">
        <v>0</v>
      </c>
      <c r="G2669">
        <v>6</v>
      </c>
      <c r="H2669">
        <v>0</v>
      </c>
      <c r="K2669">
        <v>2</v>
      </c>
      <c r="M2669">
        <v>1</v>
      </c>
      <c r="O2669" t="str">
        <f t="shared" si="123"/>
        <v>Blank</v>
      </c>
      <c r="Q2669" t="str">
        <f t="shared" si="125"/>
        <v>Blank</v>
      </c>
      <c r="R2669">
        <v>2.895412806</v>
      </c>
      <c r="S2669">
        <v>3</v>
      </c>
      <c r="T2669">
        <v>5</v>
      </c>
      <c r="U2669" t="s">
        <v>116</v>
      </c>
      <c r="V2669">
        <v>6</v>
      </c>
      <c r="W2669">
        <v>5</v>
      </c>
      <c r="X2669">
        <v>5</v>
      </c>
      <c r="Y2669">
        <f t="shared" si="124"/>
        <v>6</v>
      </c>
      <c r="Z2669">
        <v>2.2932925715473447</v>
      </c>
      <c r="AA2669">
        <v>5</v>
      </c>
    </row>
    <row r="2670" spans="1:27" x14ac:dyDescent="0.25">
      <c r="A2670" t="s">
        <v>586</v>
      </c>
      <c r="B2670">
        <v>1</v>
      </c>
      <c r="C2670">
        <v>1</v>
      </c>
      <c r="D2670">
        <v>4</v>
      </c>
      <c r="E2670">
        <v>0</v>
      </c>
      <c r="F2670">
        <v>0</v>
      </c>
      <c r="G2670">
        <v>4</v>
      </c>
      <c r="H2670">
        <v>0</v>
      </c>
      <c r="K2670">
        <v>1</v>
      </c>
      <c r="M2670">
        <v>1</v>
      </c>
      <c r="O2670" t="str">
        <f t="shared" si="123"/>
        <v>Blank</v>
      </c>
      <c r="Q2670" t="str">
        <f t="shared" si="125"/>
        <v>Blank</v>
      </c>
      <c r="R2670">
        <v>-1.1198920619999999</v>
      </c>
      <c r="S2670">
        <v>1</v>
      </c>
      <c r="T2670">
        <v>2</v>
      </c>
      <c r="U2670" t="s">
        <v>116</v>
      </c>
      <c r="V2670">
        <v>4</v>
      </c>
      <c r="W2670">
        <v>2</v>
      </c>
      <c r="X2670">
        <v>1</v>
      </c>
      <c r="Y2670">
        <f t="shared" si="124"/>
        <v>4</v>
      </c>
      <c r="Z2670">
        <v>-0.639773412067003</v>
      </c>
      <c r="AA2670">
        <v>2</v>
      </c>
    </row>
    <row r="2671" spans="1:27" x14ac:dyDescent="0.25">
      <c r="A2671" t="s">
        <v>1021</v>
      </c>
      <c r="B2671">
        <v>1</v>
      </c>
      <c r="C2671">
        <v>4</v>
      </c>
      <c r="D2671">
        <v>3</v>
      </c>
      <c r="E2671">
        <v>0</v>
      </c>
      <c r="F2671">
        <v>0</v>
      </c>
      <c r="G2671">
        <v>3</v>
      </c>
      <c r="H2671">
        <v>0</v>
      </c>
      <c r="K2671">
        <v>1</v>
      </c>
      <c r="M2671">
        <v>1</v>
      </c>
      <c r="O2671" t="str">
        <f t="shared" si="123"/>
        <v>Blank</v>
      </c>
      <c r="Q2671" t="str">
        <f t="shared" si="125"/>
        <v>Blank</v>
      </c>
      <c r="R2671">
        <v>0.25651787500000001</v>
      </c>
      <c r="S2671">
        <v>2</v>
      </c>
      <c r="T2671">
        <v>3</v>
      </c>
      <c r="U2671" t="s">
        <v>116</v>
      </c>
      <c r="V2671">
        <v>3</v>
      </c>
      <c r="W2671">
        <v>3</v>
      </c>
      <c r="X2671">
        <v>3</v>
      </c>
      <c r="Y2671">
        <f t="shared" si="124"/>
        <v>3</v>
      </c>
      <c r="Z2671">
        <v>0.56109867431893035</v>
      </c>
      <c r="AA2671">
        <v>4</v>
      </c>
    </row>
    <row r="2672" spans="1:27" x14ac:dyDescent="0.25">
      <c r="A2672" t="s">
        <v>1201</v>
      </c>
      <c r="B2672">
        <v>1</v>
      </c>
      <c r="C2672">
        <v>4</v>
      </c>
      <c r="D2672">
        <v>6</v>
      </c>
      <c r="E2672">
        <v>0</v>
      </c>
      <c r="F2672">
        <v>0</v>
      </c>
      <c r="G2672">
        <v>6</v>
      </c>
      <c r="H2672">
        <v>0</v>
      </c>
      <c r="K2672">
        <v>1</v>
      </c>
      <c r="O2672" t="str">
        <f t="shared" si="123"/>
        <v>Blank</v>
      </c>
      <c r="Q2672" t="str">
        <f t="shared" si="125"/>
        <v>Blank</v>
      </c>
      <c r="R2672">
        <v>0.93569233200000002</v>
      </c>
      <c r="S2672">
        <v>3</v>
      </c>
      <c r="T2672">
        <v>4</v>
      </c>
      <c r="U2672" t="s">
        <v>116</v>
      </c>
      <c r="V2672">
        <v>6</v>
      </c>
      <c r="W2672">
        <v>4</v>
      </c>
      <c r="X2672">
        <v>4</v>
      </c>
      <c r="Y2672">
        <f t="shared" si="124"/>
        <v>6</v>
      </c>
      <c r="Z2672">
        <v>0.72705486795464169</v>
      </c>
      <c r="AA2672">
        <v>5</v>
      </c>
    </row>
    <row r="2673" spans="1:27" x14ac:dyDescent="0.25">
      <c r="A2673" t="s">
        <v>1575</v>
      </c>
      <c r="B2673">
        <v>1</v>
      </c>
      <c r="C2673">
        <v>11</v>
      </c>
      <c r="D2673">
        <v>13</v>
      </c>
      <c r="E2673">
        <v>0</v>
      </c>
      <c r="F2673">
        <v>0</v>
      </c>
      <c r="G2673">
        <v>13</v>
      </c>
      <c r="H2673">
        <v>0</v>
      </c>
      <c r="K2673">
        <v>4</v>
      </c>
      <c r="M2673">
        <v>3</v>
      </c>
      <c r="O2673" t="str">
        <f t="shared" si="123"/>
        <v>Blank</v>
      </c>
      <c r="Q2673" t="str">
        <f t="shared" si="125"/>
        <v>Blank</v>
      </c>
      <c r="R2673">
        <v>3.953070715</v>
      </c>
      <c r="S2673">
        <v>3</v>
      </c>
      <c r="T2673">
        <v>5</v>
      </c>
      <c r="U2673" t="s">
        <v>116</v>
      </c>
      <c r="V2673">
        <v>13</v>
      </c>
      <c r="W2673">
        <v>5</v>
      </c>
      <c r="X2673">
        <v>5</v>
      </c>
      <c r="Y2673">
        <f t="shared" si="124"/>
        <v>13</v>
      </c>
      <c r="Z2673">
        <v>2.6952468648493841</v>
      </c>
      <c r="AA2673">
        <v>5</v>
      </c>
    </row>
    <row r="2674" spans="1:27" x14ac:dyDescent="0.25">
      <c r="A2674" t="s">
        <v>1328</v>
      </c>
      <c r="B2674">
        <v>1</v>
      </c>
      <c r="C2674">
        <v>4</v>
      </c>
      <c r="D2674">
        <v>4</v>
      </c>
      <c r="E2674">
        <v>0</v>
      </c>
      <c r="F2674">
        <v>2</v>
      </c>
      <c r="G2674">
        <v>2</v>
      </c>
      <c r="H2674">
        <v>0</v>
      </c>
      <c r="K2674">
        <v>2</v>
      </c>
      <c r="M2674">
        <v>1</v>
      </c>
      <c r="O2674" t="str">
        <f t="shared" si="123"/>
        <v>Blank</v>
      </c>
      <c r="Q2674" t="str">
        <f t="shared" si="125"/>
        <v>Blank</v>
      </c>
      <c r="R2674">
        <v>1.5857176470000001</v>
      </c>
      <c r="S2674">
        <v>3</v>
      </c>
      <c r="T2674">
        <v>4</v>
      </c>
      <c r="U2674" t="s">
        <v>116</v>
      </c>
      <c r="V2674">
        <v>4</v>
      </c>
      <c r="W2674">
        <v>4</v>
      </c>
      <c r="X2674">
        <v>5</v>
      </c>
      <c r="Y2674">
        <f t="shared" si="124"/>
        <v>4</v>
      </c>
      <c r="Z2674">
        <v>1.0982762066299356</v>
      </c>
      <c r="AA2674">
        <v>5</v>
      </c>
    </row>
    <row r="2675" spans="1:27" x14ac:dyDescent="0.25">
      <c r="A2675" t="s">
        <v>1335</v>
      </c>
      <c r="B2675">
        <v>2</v>
      </c>
      <c r="C2675">
        <v>4</v>
      </c>
      <c r="D2675">
        <v>6</v>
      </c>
      <c r="E2675">
        <v>1</v>
      </c>
      <c r="F2675">
        <v>1</v>
      </c>
      <c r="G2675">
        <v>4</v>
      </c>
      <c r="H2675">
        <v>0</v>
      </c>
      <c r="K2675">
        <v>2</v>
      </c>
      <c r="O2675" t="str">
        <f t="shared" si="123"/>
        <v>Blank</v>
      </c>
      <c r="Q2675" t="str">
        <f t="shared" si="125"/>
        <v>Blank</v>
      </c>
      <c r="R2675">
        <v>1.624749593</v>
      </c>
      <c r="S2675">
        <v>3</v>
      </c>
      <c r="T2675">
        <v>5</v>
      </c>
      <c r="U2675" t="s">
        <v>116</v>
      </c>
      <c r="V2675">
        <v>6</v>
      </c>
      <c r="W2675">
        <v>5</v>
      </c>
      <c r="X2675">
        <v>5</v>
      </c>
      <c r="Y2675">
        <f t="shared" si="124"/>
        <v>6</v>
      </c>
      <c r="Z2675">
        <v>1.0641874305671801</v>
      </c>
      <c r="AA2675">
        <v>5</v>
      </c>
    </row>
    <row r="2676" spans="1:27" x14ac:dyDescent="0.25">
      <c r="A2676" t="s">
        <v>1188</v>
      </c>
      <c r="B2676">
        <v>2</v>
      </c>
      <c r="C2676">
        <v>3</v>
      </c>
      <c r="D2676">
        <v>4</v>
      </c>
      <c r="E2676">
        <v>0</v>
      </c>
      <c r="F2676">
        <v>0</v>
      </c>
      <c r="G2676">
        <v>4</v>
      </c>
      <c r="H2676">
        <v>0</v>
      </c>
      <c r="K2676">
        <v>3</v>
      </c>
      <c r="M2676">
        <v>2</v>
      </c>
      <c r="O2676" t="str">
        <f t="shared" si="123"/>
        <v>Blank</v>
      </c>
      <c r="Q2676" t="str">
        <f t="shared" si="125"/>
        <v>Blank</v>
      </c>
      <c r="R2676">
        <v>0.84398586900000006</v>
      </c>
      <c r="S2676">
        <v>3</v>
      </c>
      <c r="T2676">
        <v>4</v>
      </c>
      <c r="U2676" t="s">
        <v>116</v>
      </c>
      <c r="V2676">
        <v>4</v>
      </c>
      <c r="W2676">
        <v>4</v>
      </c>
      <c r="X2676">
        <v>5</v>
      </c>
      <c r="Y2676">
        <f t="shared" si="124"/>
        <v>4</v>
      </c>
      <c r="Z2676">
        <v>0.46152488968951755</v>
      </c>
      <c r="AA2676">
        <v>4</v>
      </c>
    </row>
    <row r="2677" spans="1:27" x14ac:dyDescent="0.25">
      <c r="A2677" t="s">
        <v>673</v>
      </c>
      <c r="B2677">
        <v>2</v>
      </c>
      <c r="C2677">
        <v>6</v>
      </c>
      <c r="D2677">
        <v>6</v>
      </c>
      <c r="E2677">
        <v>0</v>
      </c>
      <c r="F2677">
        <v>0</v>
      </c>
      <c r="G2677">
        <v>6</v>
      </c>
      <c r="H2677">
        <v>0</v>
      </c>
      <c r="K2677">
        <v>2</v>
      </c>
      <c r="O2677" t="str">
        <f t="shared" si="123"/>
        <v>Blank</v>
      </c>
      <c r="Q2677" t="str">
        <f t="shared" si="125"/>
        <v>Blank</v>
      </c>
      <c r="R2677">
        <v>-0.80628882899999998</v>
      </c>
      <c r="S2677">
        <v>2</v>
      </c>
      <c r="T2677">
        <v>3</v>
      </c>
      <c r="U2677" t="s">
        <v>116</v>
      </c>
      <c r="V2677">
        <v>6</v>
      </c>
      <c r="W2677">
        <v>3</v>
      </c>
      <c r="X2677">
        <v>2</v>
      </c>
      <c r="Y2677">
        <f t="shared" si="124"/>
        <v>6</v>
      </c>
      <c r="Z2677">
        <v>-0.30962204481626759</v>
      </c>
      <c r="AA2677">
        <v>3</v>
      </c>
    </row>
    <row r="2678" spans="1:27" x14ac:dyDescent="0.25">
      <c r="A2678" t="s">
        <v>1490</v>
      </c>
      <c r="B2678">
        <v>2</v>
      </c>
      <c r="C2678">
        <v>3</v>
      </c>
      <c r="D2678">
        <v>8</v>
      </c>
      <c r="E2678">
        <v>0</v>
      </c>
      <c r="F2678">
        <v>1</v>
      </c>
      <c r="G2678">
        <v>7</v>
      </c>
      <c r="H2678">
        <v>0</v>
      </c>
      <c r="K2678">
        <v>5</v>
      </c>
      <c r="M2678">
        <v>2</v>
      </c>
      <c r="O2678" t="str">
        <f t="shared" si="123"/>
        <v>Blank</v>
      </c>
      <c r="Q2678" t="str">
        <f t="shared" si="125"/>
        <v>Blank</v>
      </c>
      <c r="R2678">
        <v>2.7968281049999999</v>
      </c>
      <c r="S2678">
        <v>3</v>
      </c>
      <c r="T2678">
        <v>5</v>
      </c>
      <c r="U2678" t="s">
        <v>116</v>
      </c>
      <c r="V2678">
        <v>8</v>
      </c>
      <c r="W2678">
        <v>5</v>
      </c>
      <c r="X2678">
        <v>5</v>
      </c>
      <c r="Y2678">
        <f t="shared" si="124"/>
        <v>8</v>
      </c>
      <c r="Z2678">
        <v>1.8486640198606412</v>
      </c>
      <c r="AA2678">
        <v>5</v>
      </c>
    </row>
    <row r="2679" spans="1:27" x14ac:dyDescent="0.25">
      <c r="A2679" t="s">
        <v>1417</v>
      </c>
      <c r="B2679">
        <v>2</v>
      </c>
      <c r="C2679">
        <v>6</v>
      </c>
      <c r="D2679">
        <v>7</v>
      </c>
      <c r="E2679">
        <v>0</v>
      </c>
      <c r="F2679">
        <v>1</v>
      </c>
      <c r="G2679">
        <v>6</v>
      </c>
      <c r="H2679">
        <v>0</v>
      </c>
      <c r="K2679">
        <v>4</v>
      </c>
      <c r="O2679" t="str">
        <f t="shared" si="123"/>
        <v>Blank</v>
      </c>
      <c r="Q2679" t="str">
        <f t="shared" si="125"/>
        <v>Blank</v>
      </c>
      <c r="R2679">
        <v>2.2045864810000002</v>
      </c>
      <c r="S2679">
        <v>3</v>
      </c>
      <c r="T2679">
        <v>5</v>
      </c>
      <c r="U2679" t="s">
        <v>116</v>
      </c>
      <c r="V2679">
        <v>7</v>
      </c>
      <c r="W2679">
        <v>5</v>
      </c>
      <c r="X2679">
        <v>5</v>
      </c>
      <c r="Y2679">
        <f t="shared" si="124"/>
        <v>7</v>
      </c>
      <c r="Z2679">
        <v>1.406868855653713</v>
      </c>
      <c r="AA2679">
        <v>5</v>
      </c>
    </row>
    <row r="2680" spans="1:27" x14ac:dyDescent="0.25">
      <c r="A2680" t="s">
        <v>885</v>
      </c>
      <c r="B2680">
        <v>2</v>
      </c>
      <c r="C2680">
        <v>3</v>
      </c>
      <c r="D2680">
        <v>3</v>
      </c>
      <c r="E2680">
        <v>0</v>
      </c>
      <c r="F2680">
        <v>0</v>
      </c>
      <c r="G2680">
        <v>3</v>
      </c>
      <c r="H2680">
        <v>0</v>
      </c>
      <c r="K2680">
        <v>2</v>
      </c>
      <c r="M2680">
        <v>1</v>
      </c>
      <c r="O2680" t="str">
        <f t="shared" si="123"/>
        <v>Blank</v>
      </c>
      <c r="Q2680" t="str">
        <f t="shared" si="125"/>
        <v>Blank</v>
      </c>
      <c r="R2680">
        <v>-0.19429010399999999</v>
      </c>
      <c r="S2680">
        <v>2</v>
      </c>
      <c r="T2680">
        <v>3</v>
      </c>
      <c r="U2680" t="s">
        <v>116</v>
      </c>
      <c r="V2680">
        <v>3</v>
      </c>
      <c r="W2680">
        <v>3</v>
      </c>
      <c r="X2680">
        <v>3</v>
      </c>
      <c r="Y2680">
        <f t="shared" si="124"/>
        <v>3</v>
      </c>
      <c r="Z2680">
        <v>0.4842931975896243</v>
      </c>
      <c r="AA2680">
        <v>4</v>
      </c>
    </row>
    <row r="2681" spans="1:27" x14ac:dyDescent="0.25">
      <c r="A2681" t="s">
        <v>574</v>
      </c>
      <c r="B2681">
        <v>2</v>
      </c>
      <c r="C2681">
        <v>2</v>
      </c>
      <c r="D2681">
        <v>3</v>
      </c>
      <c r="E2681">
        <v>0</v>
      </c>
      <c r="F2681">
        <v>0</v>
      </c>
      <c r="G2681">
        <v>3</v>
      </c>
      <c r="H2681">
        <v>0</v>
      </c>
      <c r="K2681">
        <v>2</v>
      </c>
      <c r="O2681" t="str">
        <f t="shared" si="123"/>
        <v>Blank</v>
      </c>
      <c r="Q2681" t="str">
        <f t="shared" si="125"/>
        <v>Blank</v>
      </c>
      <c r="R2681">
        <v>-1.1679241520000001</v>
      </c>
      <c r="S2681">
        <v>1</v>
      </c>
      <c r="T2681">
        <v>2</v>
      </c>
      <c r="U2681" t="s">
        <v>116</v>
      </c>
      <c r="V2681">
        <v>3</v>
      </c>
      <c r="W2681">
        <v>2</v>
      </c>
      <c r="X2681">
        <v>1</v>
      </c>
      <c r="Y2681">
        <f t="shared" si="124"/>
        <v>3</v>
      </c>
      <c r="Z2681">
        <v>-0.54838399382331127</v>
      </c>
      <c r="AA2681">
        <v>2</v>
      </c>
    </row>
    <row r="2682" spans="1:27" x14ac:dyDescent="0.25">
      <c r="A2682" t="s">
        <v>1496</v>
      </c>
      <c r="B2682">
        <v>2</v>
      </c>
      <c r="C2682">
        <v>3</v>
      </c>
      <c r="D2682">
        <v>5</v>
      </c>
      <c r="E2682">
        <v>0</v>
      </c>
      <c r="F2682">
        <v>0</v>
      </c>
      <c r="G2682">
        <v>5</v>
      </c>
      <c r="H2682">
        <v>0</v>
      </c>
      <c r="K2682">
        <v>2</v>
      </c>
      <c r="M2682">
        <v>1</v>
      </c>
      <c r="O2682" t="str">
        <f t="shared" si="123"/>
        <v>Blank</v>
      </c>
      <c r="Q2682" t="str">
        <f t="shared" si="125"/>
        <v>Blank</v>
      </c>
      <c r="R2682">
        <v>2.8572950719999999</v>
      </c>
      <c r="S2682">
        <v>3</v>
      </c>
      <c r="T2682">
        <v>5</v>
      </c>
      <c r="U2682" t="s">
        <v>116</v>
      </c>
      <c r="V2682">
        <v>5</v>
      </c>
      <c r="W2682">
        <v>5</v>
      </c>
      <c r="X2682">
        <v>5</v>
      </c>
      <c r="Y2682">
        <f t="shared" si="124"/>
        <v>5</v>
      </c>
      <c r="Z2682">
        <v>1.9494039773824852</v>
      </c>
      <c r="AA2682">
        <v>5</v>
      </c>
    </row>
    <row r="2683" spans="1:27" x14ac:dyDescent="0.25">
      <c r="A2683" t="s">
        <v>1374</v>
      </c>
      <c r="B2683">
        <v>2</v>
      </c>
      <c r="C2683">
        <v>4</v>
      </c>
      <c r="D2683">
        <v>5</v>
      </c>
      <c r="E2683">
        <v>0</v>
      </c>
      <c r="F2683">
        <v>1</v>
      </c>
      <c r="G2683">
        <v>4</v>
      </c>
      <c r="H2683">
        <v>0</v>
      </c>
      <c r="K2683">
        <v>3</v>
      </c>
      <c r="M2683">
        <v>1</v>
      </c>
      <c r="O2683" t="str">
        <f t="shared" si="123"/>
        <v>Blank</v>
      </c>
      <c r="Q2683" t="str">
        <f t="shared" si="125"/>
        <v>Blank</v>
      </c>
      <c r="R2683">
        <v>1.860288935</v>
      </c>
      <c r="S2683">
        <v>3</v>
      </c>
      <c r="T2683">
        <v>5</v>
      </c>
      <c r="U2683" t="s">
        <v>116</v>
      </c>
      <c r="V2683">
        <v>5</v>
      </c>
      <c r="W2683">
        <v>5</v>
      </c>
      <c r="X2683">
        <v>5</v>
      </c>
      <c r="Y2683">
        <f t="shared" si="124"/>
        <v>5</v>
      </c>
      <c r="Z2683">
        <v>1.4625163499434195</v>
      </c>
      <c r="AA2683">
        <v>5</v>
      </c>
    </row>
    <row r="2684" spans="1:27" x14ac:dyDescent="0.25">
      <c r="A2684" t="s">
        <v>1527</v>
      </c>
      <c r="B2684">
        <v>2</v>
      </c>
      <c r="C2684">
        <v>5</v>
      </c>
      <c r="D2684">
        <v>5</v>
      </c>
      <c r="E2684">
        <v>2</v>
      </c>
      <c r="F2684">
        <v>2</v>
      </c>
      <c r="G2684">
        <v>1</v>
      </c>
      <c r="H2684">
        <v>0</v>
      </c>
      <c r="K2684">
        <v>4</v>
      </c>
      <c r="M2684">
        <v>2</v>
      </c>
      <c r="O2684" t="str">
        <f t="shared" si="123"/>
        <v>Blank</v>
      </c>
      <c r="Q2684" t="str">
        <f t="shared" si="125"/>
        <v>Blank</v>
      </c>
      <c r="R2684">
        <v>3.2279239309999999</v>
      </c>
      <c r="S2684">
        <v>3</v>
      </c>
      <c r="T2684">
        <v>5</v>
      </c>
      <c r="U2684" t="s">
        <v>116</v>
      </c>
      <c r="V2684">
        <v>5</v>
      </c>
      <c r="W2684">
        <v>5</v>
      </c>
      <c r="X2684">
        <v>5</v>
      </c>
      <c r="Y2684">
        <f t="shared" si="124"/>
        <v>5</v>
      </c>
      <c r="Z2684">
        <v>2.1001899084089728</v>
      </c>
      <c r="AA2684">
        <v>5</v>
      </c>
    </row>
    <row r="2685" spans="1:27" x14ac:dyDescent="0.25">
      <c r="A2685" t="s">
        <v>1210</v>
      </c>
      <c r="B2685">
        <v>2</v>
      </c>
      <c r="C2685">
        <v>4</v>
      </c>
      <c r="D2685">
        <v>5</v>
      </c>
      <c r="E2685">
        <v>0</v>
      </c>
      <c r="F2685">
        <v>0</v>
      </c>
      <c r="G2685">
        <v>5</v>
      </c>
      <c r="H2685">
        <v>0</v>
      </c>
      <c r="K2685">
        <v>4</v>
      </c>
      <c r="O2685" t="str">
        <f t="shared" si="123"/>
        <v>Blank</v>
      </c>
      <c r="Q2685" t="str">
        <f t="shared" si="125"/>
        <v>Blank</v>
      </c>
      <c r="R2685">
        <v>0.97499963599999995</v>
      </c>
      <c r="S2685">
        <v>3</v>
      </c>
      <c r="T2685">
        <v>4</v>
      </c>
      <c r="U2685" t="s">
        <v>116</v>
      </c>
      <c r="V2685">
        <v>5</v>
      </c>
      <c r="W2685">
        <v>4</v>
      </c>
      <c r="X2685">
        <v>5</v>
      </c>
      <c r="Y2685">
        <f t="shared" si="124"/>
        <v>5</v>
      </c>
      <c r="Z2685">
        <v>0.51874958426983908</v>
      </c>
      <c r="AA2685">
        <v>4</v>
      </c>
    </row>
    <row r="2686" spans="1:27" x14ac:dyDescent="0.25">
      <c r="A2686" t="s">
        <v>858</v>
      </c>
      <c r="B2686">
        <v>2</v>
      </c>
      <c r="C2686">
        <v>4</v>
      </c>
      <c r="D2686">
        <v>5</v>
      </c>
      <c r="E2686">
        <v>0</v>
      </c>
      <c r="F2686">
        <v>0</v>
      </c>
      <c r="G2686">
        <v>5</v>
      </c>
      <c r="H2686">
        <v>0</v>
      </c>
      <c r="K2686">
        <v>2</v>
      </c>
      <c r="O2686" t="str">
        <f t="shared" si="123"/>
        <v>Blank</v>
      </c>
      <c r="Q2686" t="str">
        <f t="shared" si="125"/>
        <v>Blank</v>
      </c>
      <c r="R2686">
        <v>-0.26713610100000001</v>
      </c>
      <c r="S2686">
        <v>2</v>
      </c>
      <c r="T2686">
        <v>3</v>
      </c>
      <c r="U2686" t="s">
        <v>116</v>
      </c>
      <c r="V2686">
        <v>5</v>
      </c>
      <c r="W2686">
        <v>3</v>
      </c>
      <c r="X2686">
        <v>3</v>
      </c>
      <c r="Y2686">
        <f t="shared" si="124"/>
        <v>5</v>
      </c>
      <c r="Z2686">
        <v>-0.14390614234761323</v>
      </c>
      <c r="AA2686">
        <v>3</v>
      </c>
    </row>
    <row r="2687" spans="1:27" x14ac:dyDescent="0.25">
      <c r="A2687" t="s">
        <v>965</v>
      </c>
      <c r="B2687">
        <v>2</v>
      </c>
      <c r="C2687">
        <v>2</v>
      </c>
      <c r="D2687">
        <v>2</v>
      </c>
      <c r="E2687">
        <v>0</v>
      </c>
      <c r="F2687">
        <v>0</v>
      </c>
      <c r="G2687">
        <v>2</v>
      </c>
      <c r="H2687">
        <v>0</v>
      </c>
      <c r="K2687">
        <v>2</v>
      </c>
      <c r="M2687">
        <v>1</v>
      </c>
      <c r="O2687" t="str">
        <f t="shared" si="123"/>
        <v>Blank</v>
      </c>
      <c r="Q2687" t="str">
        <f t="shared" si="125"/>
        <v>Blank</v>
      </c>
      <c r="R2687">
        <v>6.2276457E-2</v>
      </c>
      <c r="S2687">
        <v>2</v>
      </c>
      <c r="T2687">
        <v>4</v>
      </c>
      <c r="U2687" t="s">
        <v>116</v>
      </c>
      <c r="V2687">
        <v>2</v>
      </c>
      <c r="W2687">
        <v>4</v>
      </c>
      <c r="X2687">
        <v>4</v>
      </c>
      <c r="Y2687">
        <f t="shared" si="124"/>
        <v>2</v>
      </c>
      <c r="Z2687">
        <v>0.44177334532486157</v>
      </c>
      <c r="AA2687">
        <v>4</v>
      </c>
    </row>
    <row r="2688" spans="1:27" x14ac:dyDescent="0.25">
      <c r="A2688" t="s">
        <v>832</v>
      </c>
      <c r="B2688">
        <v>2</v>
      </c>
      <c r="C2688">
        <v>1</v>
      </c>
      <c r="D2688">
        <v>1</v>
      </c>
      <c r="E2688">
        <v>1</v>
      </c>
      <c r="F2688">
        <v>0</v>
      </c>
      <c r="G2688">
        <v>0</v>
      </c>
      <c r="H2688">
        <v>0</v>
      </c>
      <c r="M2688">
        <v>1</v>
      </c>
      <c r="O2688" t="str">
        <f t="shared" si="123"/>
        <v>Blank</v>
      </c>
      <c r="Q2688" t="str">
        <f t="shared" si="125"/>
        <v>Blank</v>
      </c>
      <c r="R2688">
        <v>-0.37052917899999999</v>
      </c>
      <c r="S2688">
        <v>2</v>
      </c>
      <c r="T2688">
        <v>3</v>
      </c>
      <c r="U2688" t="s">
        <v>116</v>
      </c>
      <c r="V2688">
        <v>1</v>
      </c>
      <c r="W2688">
        <v>3</v>
      </c>
      <c r="X2688">
        <v>3</v>
      </c>
      <c r="Y2688">
        <f t="shared" si="124"/>
        <v>1</v>
      </c>
      <c r="Z2688">
        <v>-0.44527730484252803</v>
      </c>
      <c r="AA2688">
        <v>2</v>
      </c>
    </row>
    <row r="2689" spans="1:27" x14ac:dyDescent="0.25">
      <c r="A2689" t="s">
        <v>712</v>
      </c>
      <c r="B2689">
        <v>2</v>
      </c>
      <c r="C2689">
        <v>9</v>
      </c>
      <c r="D2689">
        <v>3</v>
      </c>
      <c r="E2689">
        <v>1</v>
      </c>
      <c r="F2689">
        <v>1</v>
      </c>
      <c r="G2689">
        <v>1</v>
      </c>
      <c r="H2689">
        <v>0</v>
      </c>
      <c r="K2689">
        <v>1</v>
      </c>
      <c r="M2689">
        <v>1</v>
      </c>
      <c r="O2689" t="str">
        <f t="shared" si="123"/>
        <v>Blank</v>
      </c>
      <c r="Q2689" t="str">
        <f t="shared" si="125"/>
        <v>Blank</v>
      </c>
      <c r="R2689">
        <v>-0.75485214899999997</v>
      </c>
      <c r="S2689">
        <v>2</v>
      </c>
      <c r="T2689">
        <v>3</v>
      </c>
      <c r="U2689" t="s">
        <v>116</v>
      </c>
      <c r="V2689">
        <v>3</v>
      </c>
      <c r="W2689">
        <v>3</v>
      </c>
      <c r="X2689">
        <v>2</v>
      </c>
      <c r="Y2689">
        <f t="shared" si="124"/>
        <v>3</v>
      </c>
      <c r="Z2689">
        <v>-0.24459708175861875</v>
      </c>
      <c r="AA2689">
        <v>3</v>
      </c>
    </row>
    <row r="2690" spans="1:27" x14ac:dyDescent="0.25">
      <c r="A2690" t="s">
        <v>646</v>
      </c>
      <c r="B2690">
        <v>2</v>
      </c>
      <c r="C2690">
        <v>4</v>
      </c>
      <c r="D2690">
        <v>4</v>
      </c>
      <c r="E2690">
        <v>0</v>
      </c>
      <c r="F2690">
        <v>0</v>
      </c>
      <c r="G2690">
        <v>4</v>
      </c>
      <c r="H2690">
        <v>0</v>
      </c>
      <c r="K2690">
        <v>3</v>
      </c>
      <c r="O2690" t="str">
        <f t="shared" ref="O2690:O2753" si="126">INDEX($AE$2:$AE$9,MATCH(N2690,$AD$2:$AD$9,0))</f>
        <v>Blank</v>
      </c>
      <c r="Q2690" t="str">
        <f t="shared" si="125"/>
        <v>Blank</v>
      </c>
      <c r="R2690">
        <v>-0.89675745500000004</v>
      </c>
      <c r="S2690">
        <v>2</v>
      </c>
      <c r="T2690">
        <v>3</v>
      </c>
      <c r="U2690" t="s">
        <v>116</v>
      </c>
      <c r="V2690">
        <v>4</v>
      </c>
      <c r="W2690">
        <v>3</v>
      </c>
      <c r="X2690">
        <v>2</v>
      </c>
      <c r="Y2690">
        <f t="shared" ref="Y2690:Y2753" si="127">E2690+F2690+G2690+I2690</f>
        <v>4</v>
      </c>
      <c r="Z2690">
        <v>-0.34055823181116146</v>
      </c>
      <c r="AA2690">
        <v>3</v>
      </c>
    </row>
    <row r="2691" spans="1:27" x14ac:dyDescent="0.25">
      <c r="A2691" t="s">
        <v>484</v>
      </c>
      <c r="B2691">
        <v>2</v>
      </c>
      <c r="C2691">
        <v>2</v>
      </c>
      <c r="D2691">
        <v>4</v>
      </c>
      <c r="E2691">
        <v>0</v>
      </c>
      <c r="F2691">
        <v>3</v>
      </c>
      <c r="G2691">
        <v>1</v>
      </c>
      <c r="H2691">
        <v>0</v>
      </c>
      <c r="K2691">
        <v>1</v>
      </c>
      <c r="O2691" t="str">
        <f t="shared" si="126"/>
        <v>Blank</v>
      </c>
      <c r="Q2691" t="str">
        <f t="shared" ref="Q2691:Q2754" si="128">INDEX($AF$2:$AF$9,MATCH(P2691,$AD$2:$AD$9,0))</f>
        <v>Blank</v>
      </c>
      <c r="R2691">
        <v>-1.4765943429999999</v>
      </c>
      <c r="S2691">
        <v>1</v>
      </c>
      <c r="T2691">
        <v>2</v>
      </c>
      <c r="U2691" t="s">
        <v>116</v>
      </c>
      <c r="V2691">
        <v>4</v>
      </c>
      <c r="W2691">
        <v>2</v>
      </c>
      <c r="X2691">
        <v>1</v>
      </c>
      <c r="Y2691">
        <f t="shared" si="127"/>
        <v>4</v>
      </c>
      <c r="Z2691">
        <v>-0.68323965689769373</v>
      </c>
      <c r="AA2691">
        <v>2</v>
      </c>
    </row>
    <row r="2692" spans="1:27" x14ac:dyDescent="0.25">
      <c r="A2692" t="s">
        <v>1252</v>
      </c>
      <c r="B2692">
        <v>1</v>
      </c>
      <c r="C2692">
        <v>4</v>
      </c>
      <c r="D2692">
        <v>4</v>
      </c>
      <c r="E2692">
        <v>0</v>
      </c>
      <c r="F2692">
        <v>0</v>
      </c>
      <c r="G2692">
        <v>4</v>
      </c>
      <c r="H2692">
        <v>0</v>
      </c>
      <c r="K2692">
        <v>2</v>
      </c>
      <c r="M2692">
        <v>2</v>
      </c>
      <c r="O2692" t="str">
        <f t="shared" si="126"/>
        <v>Blank</v>
      </c>
      <c r="Q2692" t="str">
        <f t="shared" si="128"/>
        <v>Blank</v>
      </c>
      <c r="R2692">
        <v>1.1213554210000001</v>
      </c>
      <c r="S2692">
        <v>3</v>
      </c>
      <c r="T2692">
        <v>4</v>
      </c>
      <c r="U2692" t="s">
        <v>116</v>
      </c>
      <c r="V2692">
        <v>4</v>
      </c>
      <c r="W2692">
        <v>4</v>
      </c>
      <c r="X2692">
        <v>4</v>
      </c>
      <c r="Y2692">
        <f t="shared" si="127"/>
        <v>4</v>
      </c>
      <c r="Z2692">
        <v>0.85832914699920637</v>
      </c>
      <c r="AA2692">
        <v>5</v>
      </c>
    </row>
    <row r="2693" spans="1:27" x14ac:dyDescent="0.25">
      <c r="A2693" t="s">
        <v>1629</v>
      </c>
      <c r="B2693">
        <v>1</v>
      </c>
      <c r="C2693">
        <v>8</v>
      </c>
      <c r="D2693">
        <v>10</v>
      </c>
      <c r="E2693">
        <v>0</v>
      </c>
      <c r="F2693">
        <v>0</v>
      </c>
      <c r="G2693">
        <v>10</v>
      </c>
      <c r="H2693">
        <v>2</v>
      </c>
      <c r="I2693">
        <v>1</v>
      </c>
      <c r="J2693">
        <v>1</v>
      </c>
      <c r="K2693">
        <v>12</v>
      </c>
      <c r="L2693">
        <v>1</v>
      </c>
      <c r="M2693">
        <v>3</v>
      </c>
      <c r="N2693">
        <v>6</v>
      </c>
      <c r="O2693" t="str">
        <f t="shared" si="126"/>
        <v>5 star</v>
      </c>
      <c r="Q2693" t="str">
        <f t="shared" si="128"/>
        <v>Blank</v>
      </c>
      <c r="R2693">
        <v>6.721453779</v>
      </c>
      <c r="S2693">
        <v>3</v>
      </c>
      <c r="T2693">
        <v>5</v>
      </c>
      <c r="U2693" t="s">
        <v>116</v>
      </c>
      <c r="V2693">
        <v>12</v>
      </c>
      <c r="W2693">
        <v>5</v>
      </c>
      <c r="X2693">
        <v>5</v>
      </c>
      <c r="Y2693">
        <f t="shared" si="127"/>
        <v>11</v>
      </c>
      <c r="Z2693">
        <v>3.9441397598701791</v>
      </c>
      <c r="AA2693">
        <v>5</v>
      </c>
    </row>
    <row r="2694" spans="1:27" x14ac:dyDescent="0.25">
      <c r="A2694" t="s">
        <v>507</v>
      </c>
      <c r="B2694">
        <v>1</v>
      </c>
      <c r="C2694">
        <v>3</v>
      </c>
      <c r="D2694">
        <v>4</v>
      </c>
      <c r="E2694">
        <v>0</v>
      </c>
      <c r="F2694">
        <v>4</v>
      </c>
      <c r="G2694">
        <v>0</v>
      </c>
      <c r="H2694">
        <v>0</v>
      </c>
      <c r="K2694">
        <v>1</v>
      </c>
      <c r="O2694" t="str">
        <f t="shared" si="126"/>
        <v>Blank</v>
      </c>
      <c r="Q2694" t="str">
        <f t="shared" si="128"/>
        <v>Blank</v>
      </c>
      <c r="R2694">
        <v>-1.4612471869999999</v>
      </c>
      <c r="S2694">
        <v>1</v>
      </c>
      <c r="T2694">
        <v>1</v>
      </c>
      <c r="U2694" t="s">
        <v>116</v>
      </c>
      <c r="V2694">
        <v>4</v>
      </c>
      <c r="W2694">
        <v>1</v>
      </c>
      <c r="X2694">
        <v>1</v>
      </c>
      <c r="Y2694">
        <f t="shared" si="127"/>
        <v>4</v>
      </c>
      <c r="Z2694">
        <v>-0.87613908766791759</v>
      </c>
      <c r="AA2694">
        <v>1</v>
      </c>
    </row>
    <row r="2695" spans="1:27" x14ac:dyDescent="0.25">
      <c r="A2695" t="s">
        <v>271</v>
      </c>
      <c r="B2695">
        <v>1</v>
      </c>
      <c r="C2695">
        <v>4</v>
      </c>
      <c r="D2695">
        <v>4</v>
      </c>
      <c r="E2695">
        <v>0</v>
      </c>
      <c r="F2695">
        <v>0</v>
      </c>
      <c r="G2695">
        <v>4</v>
      </c>
      <c r="H2695">
        <v>0</v>
      </c>
      <c r="K2695">
        <v>1</v>
      </c>
      <c r="O2695" t="str">
        <f t="shared" si="126"/>
        <v>Blank</v>
      </c>
      <c r="Q2695" t="str">
        <f t="shared" si="128"/>
        <v>Blank</v>
      </c>
      <c r="R2695">
        <v>-2.4074023200000001</v>
      </c>
      <c r="S2695">
        <v>1</v>
      </c>
      <c r="T2695">
        <v>1</v>
      </c>
      <c r="U2695" t="s">
        <v>116</v>
      </c>
      <c r="V2695">
        <v>4</v>
      </c>
      <c r="W2695">
        <v>1</v>
      </c>
      <c r="X2695">
        <v>1</v>
      </c>
      <c r="Y2695">
        <f t="shared" si="127"/>
        <v>4</v>
      </c>
      <c r="Z2695">
        <v>-0.61138029409229011</v>
      </c>
      <c r="AA2695">
        <v>2</v>
      </c>
    </row>
    <row r="2696" spans="1:27" x14ac:dyDescent="0.25">
      <c r="A2696" t="s">
        <v>589</v>
      </c>
      <c r="B2696">
        <v>1</v>
      </c>
      <c r="C2696">
        <v>2</v>
      </c>
      <c r="D2696">
        <v>3</v>
      </c>
      <c r="E2696">
        <v>0</v>
      </c>
      <c r="F2696">
        <v>0</v>
      </c>
      <c r="G2696">
        <v>3</v>
      </c>
      <c r="H2696">
        <v>0</v>
      </c>
      <c r="K2696">
        <v>1</v>
      </c>
      <c r="M2696">
        <v>1</v>
      </c>
      <c r="O2696" t="str">
        <f t="shared" si="126"/>
        <v>Blank</v>
      </c>
      <c r="Q2696" t="str">
        <f t="shared" si="128"/>
        <v>Blank</v>
      </c>
      <c r="R2696">
        <v>-1.116487472</v>
      </c>
      <c r="S2696">
        <v>1</v>
      </c>
      <c r="T2696">
        <v>2</v>
      </c>
      <c r="U2696" t="s">
        <v>116</v>
      </c>
      <c r="V2696">
        <v>3</v>
      </c>
      <c r="W2696">
        <v>2</v>
      </c>
      <c r="X2696">
        <v>1</v>
      </c>
      <c r="Y2696">
        <f t="shared" si="127"/>
        <v>3</v>
      </c>
      <c r="Z2696">
        <v>-0.483359030765664</v>
      </c>
      <c r="AA2696">
        <v>2</v>
      </c>
    </row>
    <row r="2697" spans="1:27" x14ac:dyDescent="0.25">
      <c r="A2697" t="s">
        <v>1393</v>
      </c>
      <c r="B2697">
        <v>2</v>
      </c>
      <c r="C2697">
        <v>5</v>
      </c>
      <c r="D2697">
        <v>7</v>
      </c>
      <c r="E2697">
        <v>0</v>
      </c>
      <c r="F2697">
        <v>0</v>
      </c>
      <c r="G2697">
        <v>7</v>
      </c>
      <c r="H2697">
        <v>2</v>
      </c>
      <c r="I2697">
        <v>0</v>
      </c>
      <c r="J2697">
        <v>2</v>
      </c>
      <c r="K2697">
        <v>5</v>
      </c>
      <c r="M2697">
        <v>1</v>
      </c>
      <c r="O2697" t="str">
        <f t="shared" si="126"/>
        <v>Blank</v>
      </c>
      <c r="Q2697" t="str">
        <f t="shared" si="128"/>
        <v>Blank</v>
      </c>
      <c r="R2697">
        <v>1.9282628180000001</v>
      </c>
      <c r="S2697">
        <v>3</v>
      </c>
      <c r="T2697">
        <v>5</v>
      </c>
      <c r="U2697" t="s">
        <v>116</v>
      </c>
      <c r="V2697">
        <v>9</v>
      </c>
      <c r="W2697">
        <v>5</v>
      </c>
      <c r="X2697">
        <v>5</v>
      </c>
      <c r="Y2697">
        <f t="shared" si="127"/>
        <v>7</v>
      </c>
      <c r="Z2697">
        <v>1.0972686297195127</v>
      </c>
      <c r="AA2697">
        <v>5</v>
      </c>
    </row>
    <row r="2698" spans="1:27" x14ac:dyDescent="0.25">
      <c r="A2698" t="s">
        <v>1357</v>
      </c>
      <c r="B2698">
        <v>1</v>
      </c>
      <c r="C2698">
        <v>3</v>
      </c>
      <c r="D2698">
        <v>7</v>
      </c>
      <c r="E2698">
        <v>0</v>
      </c>
      <c r="F2698">
        <v>0</v>
      </c>
      <c r="G2698">
        <v>7</v>
      </c>
      <c r="H2698">
        <v>0</v>
      </c>
      <c r="K2698">
        <v>4</v>
      </c>
      <c r="M2698">
        <v>2</v>
      </c>
      <c r="O2698" t="str">
        <f t="shared" si="126"/>
        <v>Blank</v>
      </c>
      <c r="Q2698" t="str">
        <f t="shared" si="128"/>
        <v>Blank</v>
      </c>
      <c r="R2698">
        <v>1.7191806119999999</v>
      </c>
      <c r="S2698">
        <v>3</v>
      </c>
      <c r="T2698">
        <v>4</v>
      </c>
      <c r="U2698" t="s">
        <v>116</v>
      </c>
      <c r="V2698">
        <v>7</v>
      </c>
      <c r="W2698">
        <v>4</v>
      </c>
      <c r="X2698">
        <v>5</v>
      </c>
      <c r="Y2698">
        <f t="shared" si="127"/>
        <v>7</v>
      </c>
      <c r="Z2698">
        <v>1.2486009847572546</v>
      </c>
      <c r="AA2698">
        <v>5</v>
      </c>
    </row>
    <row r="2699" spans="1:27" x14ac:dyDescent="0.25">
      <c r="A2699" t="s">
        <v>852</v>
      </c>
      <c r="B2699">
        <v>1</v>
      </c>
      <c r="C2699">
        <v>1</v>
      </c>
      <c r="D2699">
        <v>2</v>
      </c>
      <c r="E2699">
        <v>2</v>
      </c>
      <c r="F2699">
        <v>0</v>
      </c>
      <c r="G2699">
        <v>0</v>
      </c>
      <c r="H2699">
        <v>0</v>
      </c>
      <c r="K2699">
        <v>1</v>
      </c>
      <c r="O2699" t="str">
        <f t="shared" si="126"/>
        <v>Blank</v>
      </c>
      <c r="Q2699" t="str">
        <f t="shared" si="128"/>
        <v>Blank</v>
      </c>
      <c r="R2699">
        <v>-0.278547357</v>
      </c>
      <c r="S2699">
        <v>2</v>
      </c>
      <c r="T2699">
        <v>2</v>
      </c>
      <c r="U2699" t="s">
        <v>116</v>
      </c>
      <c r="V2699">
        <v>2</v>
      </c>
      <c r="W2699">
        <v>2</v>
      </c>
      <c r="X2699">
        <v>2</v>
      </c>
      <c r="Y2699">
        <f t="shared" si="127"/>
        <v>2</v>
      </c>
      <c r="Z2699">
        <v>-0.35396383419945787</v>
      </c>
      <c r="AA2699">
        <v>3</v>
      </c>
    </row>
    <row r="2700" spans="1:27" x14ac:dyDescent="0.25">
      <c r="A2700" t="s">
        <v>1441</v>
      </c>
      <c r="B2700">
        <v>1</v>
      </c>
      <c r="C2700">
        <v>8</v>
      </c>
      <c r="D2700">
        <v>8</v>
      </c>
      <c r="E2700">
        <v>0</v>
      </c>
      <c r="F2700">
        <v>1</v>
      </c>
      <c r="G2700">
        <v>7</v>
      </c>
      <c r="H2700">
        <v>0</v>
      </c>
      <c r="K2700">
        <v>4</v>
      </c>
      <c r="M2700">
        <v>2</v>
      </c>
      <c r="O2700" t="str">
        <f t="shared" si="126"/>
        <v>Blank</v>
      </c>
      <c r="Q2700" t="str">
        <f t="shared" si="128"/>
        <v>Blank</v>
      </c>
      <c r="R2700">
        <v>2.3634911590000001</v>
      </c>
      <c r="S2700">
        <v>3</v>
      </c>
      <c r="T2700">
        <v>5</v>
      </c>
      <c r="U2700" t="s">
        <v>116</v>
      </c>
      <c r="V2700">
        <v>8</v>
      </c>
      <c r="W2700">
        <v>5</v>
      </c>
      <c r="X2700">
        <v>5</v>
      </c>
      <c r="Y2700">
        <f t="shared" si="127"/>
        <v>8</v>
      </c>
      <c r="Z2700">
        <v>1.5209848736166574</v>
      </c>
      <c r="AA2700">
        <v>5</v>
      </c>
    </row>
    <row r="2701" spans="1:27" x14ac:dyDescent="0.25">
      <c r="A2701" t="s">
        <v>993</v>
      </c>
      <c r="B2701">
        <v>1</v>
      </c>
      <c r="C2701">
        <v>6</v>
      </c>
      <c r="D2701">
        <v>7</v>
      </c>
      <c r="E2701">
        <v>1</v>
      </c>
      <c r="F2701">
        <v>0</v>
      </c>
      <c r="G2701">
        <v>6</v>
      </c>
      <c r="H2701">
        <v>0</v>
      </c>
      <c r="K2701">
        <v>2</v>
      </c>
      <c r="M2701">
        <v>2</v>
      </c>
      <c r="O2701" t="str">
        <f t="shared" si="126"/>
        <v>Blank</v>
      </c>
      <c r="Q2701" t="str">
        <f t="shared" si="128"/>
        <v>Blank</v>
      </c>
      <c r="R2701">
        <v>0.14366043000000001</v>
      </c>
      <c r="S2701">
        <v>2</v>
      </c>
      <c r="T2701">
        <v>3</v>
      </c>
      <c r="U2701" t="s">
        <v>116</v>
      </c>
      <c r="V2701">
        <v>7</v>
      </c>
      <c r="W2701">
        <v>3</v>
      </c>
      <c r="X2701">
        <v>3</v>
      </c>
      <c r="Y2701">
        <f t="shared" si="127"/>
        <v>7</v>
      </c>
      <c r="Z2701">
        <v>0.56424449188919734</v>
      </c>
      <c r="AA2701">
        <v>4</v>
      </c>
    </row>
    <row r="2702" spans="1:27" x14ac:dyDescent="0.25">
      <c r="A2702" t="s">
        <v>1089</v>
      </c>
      <c r="B2702">
        <v>1</v>
      </c>
      <c r="C2702">
        <v>3</v>
      </c>
      <c r="D2702">
        <v>6</v>
      </c>
      <c r="E2702">
        <v>2</v>
      </c>
      <c r="F2702">
        <v>1</v>
      </c>
      <c r="G2702">
        <v>3</v>
      </c>
      <c r="H2702">
        <v>0</v>
      </c>
      <c r="K2702">
        <v>3</v>
      </c>
      <c r="M2702">
        <v>1</v>
      </c>
      <c r="O2702" t="str">
        <f t="shared" si="126"/>
        <v>Blank</v>
      </c>
      <c r="Q2702" t="str">
        <f t="shared" si="128"/>
        <v>Blank</v>
      </c>
      <c r="R2702">
        <v>0.50263074500000005</v>
      </c>
      <c r="S2702">
        <v>2</v>
      </c>
      <c r="T2702">
        <v>3</v>
      </c>
      <c r="U2702" t="s">
        <v>116</v>
      </c>
      <c r="V2702">
        <v>6</v>
      </c>
      <c r="W2702">
        <v>3</v>
      </c>
      <c r="X2702">
        <v>4</v>
      </c>
      <c r="Y2702">
        <f t="shared" si="127"/>
        <v>6</v>
      </c>
      <c r="Z2702">
        <v>0.22515921408860323</v>
      </c>
      <c r="AA2702">
        <v>4</v>
      </c>
    </row>
    <row r="2703" spans="1:27" x14ac:dyDescent="0.25">
      <c r="A2703" t="s">
        <v>1566</v>
      </c>
      <c r="B2703">
        <v>1</v>
      </c>
      <c r="C2703">
        <v>4</v>
      </c>
      <c r="D2703">
        <v>15</v>
      </c>
      <c r="E2703">
        <v>0</v>
      </c>
      <c r="F2703">
        <v>0</v>
      </c>
      <c r="G2703">
        <v>15</v>
      </c>
      <c r="H2703">
        <v>0</v>
      </c>
      <c r="K2703">
        <v>6</v>
      </c>
      <c r="M2703">
        <v>2</v>
      </c>
      <c r="O2703" t="str">
        <f t="shared" si="126"/>
        <v>Blank</v>
      </c>
      <c r="Q2703" t="str">
        <f t="shared" si="128"/>
        <v>Blank</v>
      </c>
      <c r="R2703">
        <v>3.8158933089999998</v>
      </c>
      <c r="S2703">
        <v>3</v>
      </c>
      <c r="T2703">
        <v>5</v>
      </c>
      <c r="U2703" t="s">
        <v>116</v>
      </c>
      <c r="V2703">
        <v>15</v>
      </c>
      <c r="W2703">
        <v>5</v>
      </c>
      <c r="X2703">
        <v>5</v>
      </c>
      <c r="Y2703">
        <f t="shared" si="127"/>
        <v>15</v>
      </c>
      <c r="Z2703">
        <v>2.8397424931437913</v>
      </c>
      <c r="AA2703">
        <v>5</v>
      </c>
    </row>
    <row r="2704" spans="1:27" x14ac:dyDescent="0.25">
      <c r="A2704" t="s">
        <v>1292</v>
      </c>
      <c r="B2704">
        <v>1</v>
      </c>
      <c r="C2704">
        <v>6</v>
      </c>
      <c r="D2704">
        <v>10</v>
      </c>
      <c r="E2704">
        <v>0</v>
      </c>
      <c r="F2704">
        <v>0</v>
      </c>
      <c r="G2704">
        <v>10</v>
      </c>
      <c r="H2704">
        <v>0</v>
      </c>
      <c r="K2704">
        <v>3</v>
      </c>
      <c r="M2704">
        <v>2</v>
      </c>
      <c r="O2704" t="str">
        <f t="shared" si="126"/>
        <v>Blank</v>
      </c>
      <c r="Q2704" t="str">
        <f t="shared" si="128"/>
        <v>Blank</v>
      </c>
      <c r="R2704">
        <v>1.3643868509999999</v>
      </c>
      <c r="S2704">
        <v>3</v>
      </c>
      <c r="T2704">
        <v>4</v>
      </c>
      <c r="U2704" t="s">
        <v>116</v>
      </c>
      <c r="V2704">
        <v>10</v>
      </c>
      <c r="W2704">
        <v>4</v>
      </c>
      <c r="X2704">
        <v>5</v>
      </c>
      <c r="Y2704">
        <f t="shared" si="127"/>
        <v>10</v>
      </c>
      <c r="Z2704">
        <v>0.66372584162705439</v>
      </c>
      <c r="AA2704">
        <v>5</v>
      </c>
    </row>
    <row r="2705" spans="1:27" x14ac:dyDescent="0.25">
      <c r="A2705" t="s">
        <v>859</v>
      </c>
      <c r="B2705">
        <v>1</v>
      </c>
      <c r="C2705">
        <v>2</v>
      </c>
      <c r="D2705">
        <v>3</v>
      </c>
      <c r="E2705">
        <v>0</v>
      </c>
      <c r="F2705">
        <v>0</v>
      </c>
      <c r="G2705">
        <v>3</v>
      </c>
      <c r="H2705">
        <v>0</v>
      </c>
      <c r="K2705">
        <v>2</v>
      </c>
      <c r="O2705" t="str">
        <f t="shared" si="126"/>
        <v>Blank</v>
      </c>
      <c r="Q2705" t="str">
        <f t="shared" si="128"/>
        <v>Blank</v>
      </c>
      <c r="R2705">
        <v>-0.26713610100000001</v>
      </c>
      <c r="S2705">
        <v>2</v>
      </c>
      <c r="T2705">
        <v>2</v>
      </c>
      <c r="U2705" t="s">
        <v>116</v>
      </c>
      <c r="V2705">
        <v>3</v>
      </c>
      <c r="W2705">
        <v>2</v>
      </c>
      <c r="X2705">
        <v>2</v>
      </c>
      <c r="Y2705">
        <f t="shared" si="127"/>
        <v>3</v>
      </c>
      <c r="Z2705">
        <v>-0.14390614234761323</v>
      </c>
      <c r="AA2705">
        <v>3</v>
      </c>
    </row>
    <row r="2706" spans="1:27" x14ac:dyDescent="0.25">
      <c r="A2706" t="s">
        <v>1206</v>
      </c>
      <c r="B2706">
        <v>1</v>
      </c>
      <c r="C2706">
        <v>5</v>
      </c>
      <c r="D2706">
        <v>10</v>
      </c>
      <c r="E2706">
        <v>0</v>
      </c>
      <c r="F2706">
        <v>0</v>
      </c>
      <c r="G2706">
        <v>10</v>
      </c>
      <c r="H2706">
        <v>0</v>
      </c>
      <c r="K2706">
        <v>5</v>
      </c>
      <c r="M2706">
        <v>1</v>
      </c>
      <c r="O2706" t="str">
        <f t="shared" si="126"/>
        <v>Blank</v>
      </c>
      <c r="Q2706" t="str">
        <f t="shared" si="128"/>
        <v>Blank</v>
      </c>
      <c r="R2706">
        <v>0.94737894700000003</v>
      </c>
      <c r="S2706">
        <v>3</v>
      </c>
      <c r="T2706">
        <v>4</v>
      </c>
      <c r="U2706" t="s">
        <v>116</v>
      </c>
      <c r="V2706">
        <v>10</v>
      </c>
      <c r="W2706">
        <v>4</v>
      </c>
      <c r="X2706">
        <v>4</v>
      </c>
      <c r="Y2706">
        <f t="shared" si="127"/>
        <v>10</v>
      </c>
      <c r="Z2706">
        <v>0.76289605218443024</v>
      </c>
      <c r="AA2706">
        <v>5</v>
      </c>
    </row>
    <row r="2707" spans="1:27" x14ac:dyDescent="0.25">
      <c r="A2707" t="s">
        <v>1447</v>
      </c>
      <c r="B2707">
        <v>1</v>
      </c>
      <c r="C2707">
        <v>5</v>
      </c>
      <c r="D2707">
        <v>10</v>
      </c>
      <c r="E2707">
        <v>0</v>
      </c>
      <c r="F2707">
        <v>3</v>
      </c>
      <c r="G2707">
        <v>7</v>
      </c>
      <c r="H2707">
        <v>0</v>
      </c>
      <c r="K2707">
        <v>5</v>
      </c>
      <c r="M2707">
        <v>1</v>
      </c>
      <c r="O2707" t="str">
        <f t="shared" si="126"/>
        <v>Blank</v>
      </c>
      <c r="Q2707" t="str">
        <f t="shared" si="128"/>
        <v>Blank</v>
      </c>
      <c r="R2707">
        <v>2.4554729800000001</v>
      </c>
      <c r="S2707">
        <v>3</v>
      </c>
      <c r="T2707">
        <v>5</v>
      </c>
      <c r="U2707" t="s">
        <v>116</v>
      </c>
      <c r="V2707">
        <v>10</v>
      </c>
      <c r="W2707">
        <v>5</v>
      </c>
      <c r="X2707">
        <v>5</v>
      </c>
      <c r="Y2707">
        <f t="shared" si="127"/>
        <v>10</v>
      </c>
      <c r="Z2707">
        <v>1.6122983442597276</v>
      </c>
      <c r="AA2707">
        <v>5</v>
      </c>
    </row>
    <row r="2708" spans="1:27" x14ac:dyDescent="0.25">
      <c r="A2708" t="s">
        <v>1560</v>
      </c>
      <c r="B2708">
        <v>2</v>
      </c>
      <c r="C2708">
        <v>5</v>
      </c>
      <c r="D2708">
        <v>4</v>
      </c>
      <c r="E2708">
        <v>0</v>
      </c>
      <c r="F2708">
        <v>0</v>
      </c>
      <c r="G2708">
        <v>4</v>
      </c>
      <c r="H2708">
        <v>0</v>
      </c>
      <c r="K2708">
        <v>5</v>
      </c>
      <c r="M2708">
        <v>2</v>
      </c>
      <c r="O2708" t="str">
        <f t="shared" si="126"/>
        <v>Blank</v>
      </c>
      <c r="Q2708" t="str">
        <f t="shared" si="128"/>
        <v>Blank</v>
      </c>
      <c r="R2708">
        <v>3.7590868830000002</v>
      </c>
      <c r="S2708">
        <v>3</v>
      </c>
      <c r="T2708">
        <v>5</v>
      </c>
      <c r="U2708" t="s">
        <v>116</v>
      </c>
      <c r="V2708">
        <v>4</v>
      </c>
      <c r="W2708">
        <v>5</v>
      </c>
      <c r="X2708">
        <v>5</v>
      </c>
      <c r="Y2708">
        <f t="shared" si="127"/>
        <v>4</v>
      </c>
      <c r="Z2708">
        <v>2.5102619206219363</v>
      </c>
      <c r="AA2708">
        <v>5</v>
      </c>
    </row>
    <row r="2709" spans="1:27" x14ac:dyDescent="0.25">
      <c r="A2709" t="s">
        <v>813</v>
      </c>
      <c r="B2709">
        <v>1</v>
      </c>
      <c r="C2709">
        <v>4</v>
      </c>
      <c r="D2709">
        <v>4</v>
      </c>
      <c r="E2709">
        <v>0</v>
      </c>
      <c r="F2709">
        <v>0</v>
      </c>
      <c r="G2709">
        <v>4</v>
      </c>
      <c r="H2709">
        <v>0</v>
      </c>
      <c r="K2709">
        <v>2</v>
      </c>
      <c r="M2709">
        <v>1</v>
      </c>
      <c r="O2709" t="str">
        <f t="shared" si="126"/>
        <v>Blank</v>
      </c>
      <c r="Q2709" t="str">
        <f t="shared" si="128"/>
        <v>Blank</v>
      </c>
      <c r="R2709">
        <v>-0.44618195799999999</v>
      </c>
      <c r="S2709">
        <v>2</v>
      </c>
      <c r="T2709">
        <v>2</v>
      </c>
      <c r="U2709" t="s">
        <v>116</v>
      </c>
      <c r="V2709">
        <v>4</v>
      </c>
      <c r="W2709">
        <v>2</v>
      </c>
      <c r="X2709">
        <v>2</v>
      </c>
      <c r="Y2709">
        <f t="shared" si="127"/>
        <v>4</v>
      </c>
      <c r="Z2709">
        <v>-0.10974141868423944</v>
      </c>
      <c r="AA2709">
        <v>3</v>
      </c>
    </row>
    <row r="2710" spans="1:27" x14ac:dyDescent="0.25">
      <c r="A2710" t="s">
        <v>1269</v>
      </c>
      <c r="B2710">
        <v>1</v>
      </c>
      <c r="C2710">
        <v>2</v>
      </c>
      <c r="D2710">
        <v>3</v>
      </c>
      <c r="E2710">
        <v>0</v>
      </c>
      <c r="F2710">
        <v>0</v>
      </c>
      <c r="G2710">
        <v>3</v>
      </c>
      <c r="H2710">
        <v>0</v>
      </c>
      <c r="K2710">
        <v>2</v>
      </c>
      <c r="M2710">
        <v>1</v>
      </c>
      <c r="O2710" t="str">
        <f t="shared" si="126"/>
        <v>Blank</v>
      </c>
      <c r="Q2710" t="str">
        <f t="shared" si="128"/>
        <v>Blank</v>
      </c>
      <c r="R2710">
        <v>1.2019259870000001</v>
      </c>
      <c r="S2710">
        <v>3</v>
      </c>
      <c r="T2710">
        <v>4</v>
      </c>
      <c r="U2710" t="s">
        <v>116</v>
      </c>
      <c r="V2710">
        <v>3</v>
      </c>
      <c r="W2710">
        <v>4</v>
      </c>
      <c r="X2710">
        <v>4</v>
      </c>
      <c r="Y2710">
        <f t="shared" si="127"/>
        <v>3</v>
      </c>
      <c r="Z2710">
        <v>0.73958492579043233</v>
      </c>
      <c r="AA2710">
        <v>5</v>
      </c>
    </row>
    <row r="2711" spans="1:27" x14ac:dyDescent="0.25">
      <c r="A2711" t="s">
        <v>1473</v>
      </c>
      <c r="B2711">
        <v>1</v>
      </c>
      <c r="C2711">
        <v>6</v>
      </c>
      <c r="D2711">
        <v>6</v>
      </c>
      <c r="E2711">
        <v>0</v>
      </c>
      <c r="F2711">
        <v>0</v>
      </c>
      <c r="G2711">
        <v>6</v>
      </c>
      <c r="H2711">
        <v>0</v>
      </c>
      <c r="K2711">
        <v>3</v>
      </c>
      <c r="M2711">
        <v>1</v>
      </c>
      <c r="O2711" t="str">
        <f t="shared" si="126"/>
        <v>Blank</v>
      </c>
      <c r="Q2711" t="str">
        <f t="shared" si="128"/>
        <v>Blank</v>
      </c>
      <c r="R2711">
        <v>2.6000549519999998</v>
      </c>
      <c r="S2711">
        <v>3</v>
      </c>
      <c r="T2711">
        <v>5</v>
      </c>
      <c r="U2711" t="s">
        <v>116</v>
      </c>
      <c r="V2711">
        <v>6</v>
      </c>
      <c r="W2711">
        <v>5</v>
      </c>
      <c r="X2711">
        <v>5</v>
      </c>
      <c r="Y2711">
        <f t="shared" si="127"/>
        <v>6</v>
      </c>
      <c r="Z2711">
        <v>1.8488979015661342</v>
      </c>
      <c r="AA2711">
        <v>5</v>
      </c>
    </row>
    <row r="2712" spans="1:27" x14ac:dyDescent="0.25">
      <c r="A2712" t="s">
        <v>1250</v>
      </c>
      <c r="B2712">
        <v>1</v>
      </c>
      <c r="C2712">
        <v>4</v>
      </c>
      <c r="D2712">
        <v>4</v>
      </c>
      <c r="E2712">
        <v>0</v>
      </c>
      <c r="F2712">
        <v>0</v>
      </c>
      <c r="G2712">
        <v>4</v>
      </c>
      <c r="H2712">
        <v>0</v>
      </c>
      <c r="K2712">
        <v>1</v>
      </c>
      <c r="M2712">
        <v>1</v>
      </c>
      <c r="O2712" t="str">
        <f t="shared" si="126"/>
        <v>Blank</v>
      </c>
      <c r="Q2712" t="str">
        <f t="shared" si="128"/>
        <v>Blank</v>
      </c>
      <c r="R2712">
        <v>1.116025421</v>
      </c>
      <c r="S2712">
        <v>3</v>
      </c>
      <c r="T2712">
        <v>4</v>
      </c>
      <c r="U2712" t="s">
        <v>116</v>
      </c>
      <c r="V2712">
        <v>4</v>
      </c>
      <c r="W2712">
        <v>4</v>
      </c>
      <c r="X2712">
        <v>4</v>
      </c>
      <c r="Y2712">
        <f t="shared" si="127"/>
        <v>4</v>
      </c>
      <c r="Z2712">
        <v>0.94532424370256896</v>
      </c>
      <c r="AA2712">
        <v>5</v>
      </c>
    </row>
    <row r="2713" spans="1:27" x14ac:dyDescent="0.25">
      <c r="A2713" t="s">
        <v>372</v>
      </c>
      <c r="B2713">
        <v>1</v>
      </c>
      <c r="C2713">
        <v>3</v>
      </c>
      <c r="D2713">
        <v>4</v>
      </c>
      <c r="E2713">
        <v>0</v>
      </c>
      <c r="F2713">
        <v>1</v>
      </c>
      <c r="G2713">
        <v>3</v>
      </c>
      <c r="H2713">
        <v>0</v>
      </c>
      <c r="M2713">
        <v>1</v>
      </c>
      <c r="O2713" t="str">
        <f t="shared" si="126"/>
        <v>Blank</v>
      </c>
      <c r="Q2713" t="str">
        <f t="shared" si="128"/>
        <v>Blank</v>
      </c>
      <c r="R2713">
        <v>-1.97217398</v>
      </c>
      <c r="S2713">
        <v>1</v>
      </c>
      <c r="T2713">
        <v>1</v>
      </c>
      <c r="U2713" t="s">
        <v>116</v>
      </c>
      <c r="V2713">
        <v>4</v>
      </c>
      <c r="W2713">
        <v>1</v>
      </c>
      <c r="X2713">
        <v>1</v>
      </c>
      <c r="Y2713">
        <f t="shared" si="127"/>
        <v>4</v>
      </c>
      <c r="Z2713">
        <v>-0.18766405019514193</v>
      </c>
      <c r="AA2713">
        <v>3</v>
      </c>
    </row>
    <row r="2714" spans="1:27" x14ac:dyDescent="0.25">
      <c r="A2714" t="s">
        <v>460</v>
      </c>
      <c r="B2714">
        <v>1</v>
      </c>
      <c r="C2714">
        <v>2</v>
      </c>
      <c r="D2714">
        <v>3</v>
      </c>
      <c r="E2714">
        <v>1</v>
      </c>
      <c r="F2714">
        <v>0</v>
      </c>
      <c r="G2714">
        <v>2</v>
      </c>
      <c r="H2714">
        <v>0</v>
      </c>
      <c r="M2714">
        <v>1</v>
      </c>
      <c r="O2714" t="str">
        <f t="shared" si="126"/>
        <v>Blank</v>
      </c>
      <c r="Q2714" t="str">
        <f t="shared" si="128"/>
        <v>Blank</v>
      </c>
      <c r="R2714">
        <v>-1.4914187080000001</v>
      </c>
      <c r="S2714">
        <v>1</v>
      </c>
      <c r="T2714">
        <v>1</v>
      </c>
      <c r="U2714" t="s">
        <v>116</v>
      </c>
      <c r="V2714">
        <v>3</v>
      </c>
      <c r="W2714">
        <v>1</v>
      </c>
      <c r="X2714">
        <v>1</v>
      </c>
      <c r="Y2714">
        <f t="shared" si="127"/>
        <v>3</v>
      </c>
      <c r="Z2714">
        <v>-5.3412389959148307E-2</v>
      </c>
      <c r="AA2714">
        <v>3</v>
      </c>
    </row>
    <row r="2715" spans="1:27" x14ac:dyDescent="0.25">
      <c r="A2715" t="s">
        <v>134</v>
      </c>
      <c r="B2715">
        <v>1</v>
      </c>
      <c r="C2715">
        <v>2</v>
      </c>
      <c r="D2715">
        <v>2</v>
      </c>
      <c r="E2715">
        <v>0</v>
      </c>
      <c r="F2715">
        <v>0</v>
      </c>
      <c r="G2715">
        <v>2</v>
      </c>
      <c r="H2715">
        <v>0</v>
      </c>
      <c r="K2715">
        <v>1</v>
      </c>
      <c r="O2715" t="str">
        <f t="shared" si="126"/>
        <v>Blank</v>
      </c>
      <c r="Q2715" t="str">
        <f t="shared" si="128"/>
        <v>Blank</v>
      </c>
      <c r="R2715">
        <v>-3.6003654279999999</v>
      </c>
      <c r="S2715">
        <v>1</v>
      </c>
      <c r="T2715">
        <v>1</v>
      </c>
      <c r="U2715" t="s">
        <v>116</v>
      </c>
      <c r="V2715">
        <v>2</v>
      </c>
      <c r="W2715">
        <v>1</v>
      </c>
      <c r="X2715">
        <v>1</v>
      </c>
      <c r="Y2715">
        <f t="shared" si="127"/>
        <v>2</v>
      </c>
      <c r="Z2715">
        <v>-1.1161557674601084</v>
      </c>
      <c r="AA2715">
        <v>1</v>
      </c>
    </row>
    <row r="2716" spans="1:27" x14ac:dyDescent="0.25">
      <c r="A2716" t="s">
        <v>238</v>
      </c>
      <c r="B2716">
        <v>1</v>
      </c>
      <c r="C2716">
        <v>1</v>
      </c>
      <c r="D2716">
        <v>1</v>
      </c>
      <c r="E2716">
        <v>0</v>
      </c>
      <c r="F2716">
        <v>0</v>
      </c>
      <c r="G2716">
        <v>1</v>
      </c>
      <c r="H2716">
        <v>0</v>
      </c>
      <c r="K2716">
        <v>1</v>
      </c>
      <c r="O2716" t="str">
        <f t="shared" si="126"/>
        <v>Blank</v>
      </c>
      <c r="Q2716" t="str">
        <f t="shared" si="128"/>
        <v>Blank</v>
      </c>
      <c r="R2716">
        <v>-2.6542102949999999</v>
      </c>
      <c r="S2716">
        <v>1</v>
      </c>
      <c r="T2716">
        <v>1</v>
      </c>
      <c r="U2716" t="s">
        <v>116</v>
      </c>
      <c r="V2716">
        <v>1</v>
      </c>
      <c r="W2716">
        <v>1</v>
      </c>
      <c r="X2716">
        <v>1</v>
      </c>
      <c r="Y2716">
        <f t="shared" si="127"/>
        <v>1</v>
      </c>
      <c r="Z2716">
        <v>-1.3809145610357358</v>
      </c>
      <c r="AA2716">
        <v>1</v>
      </c>
    </row>
    <row r="2717" spans="1:27" x14ac:dyDescent="0.25">
      <c r="A2717" t="s">
        <v>1525</v>
      </c>
      <c r="B2717">
        <v>1</v>
      </c>
      <c r="C2717">
        <v>4</v>
      </c>
      <c r="D2717">
        <v>4</v>
      </c>
      <c r="E2717">
        <v>0</v>
      </c>
      <c r="F2717">
        <v>0</v>
      </c>
      <c r="G2717">
        <v>4</v>
      </c>
      <c r="H2717">
        <v>0</v>
      </c>
      <c r="K2717">
        <v>2</v>
      </c>
      <c r="M2717">
        <v>2</v>
      </c>
      <c r="O2717" t="str">
        <f t="shared" si="126"/>
        <v>Blank</v>
      </c>
      <c r="Q2717" t="str">
        <f t="shared" si="128"/>
        <v>Blank</v>
      </c>
      <c r="R2717">
        <v>3.2180161840000001</v>
      </c>
      <c r="S2717">
        <v>3</v>
      </c>
      <c r="T2717">
        <v>5</v>
      </c>
      <c r="U2717" t="s">
        <v>116</v>
      </c>
      <c r="V2717">
        <v>4</v>
      </c>
      <c r="W2717">
        <v>5</v>
      </c>
      <c r="X2717">
        <v>5</v>
      </c>
      <c r="Y2717">
        <f t="shared" si="127"/>
        <v>4</v>
      </c>
      <c r="Z2717">
        <v>2.5661432966171422</v>
      </c>
      <c r="AA2717">
        <v>5</v>
      </c>
    </row>
    <row r="2718" spans="1:27" x14ac:dyDescent="0.25">
      <c r="A2718" t="s">
        <v>984</v>
      </c>
      <c r="B2718">
        <v>1</v>
      </c>
      <c r="C2718">
        <v>3</v>
      </c>
      <c r="D2718">
        <v>9</v>
      </c>
      <c r="E2718">
        <v>1</v>
      </c>
      <c r="F2718">
        <v>0</v>
      </c>
      <c r="G2718">
        <v>8</v>
      </c>
      <c r="H2718">
        <v>0</v>
      </c>
      <c r="K2718">
        <v>2</v>
      </c>
      <c r="M2718">
        <v>1</v>
      </c>
      <c r="O2718" t="str">
        <f t="shared" si="126"/>
        <v>Blank</v>
      </c>
      <c r="Q2718" t="str">
        <f t="shared" si="128"/>
        <v>Blank</v>
      </c>
      <c r="R2718">
        <v>0.131104099</v>
      </c>
      <c r="S2718">
        <v>2</v>
      </c>
      <c r="T2718">
        <v>3</v>
      </c>
      <c r="U2718" t="s">
        <v>116</v>
      </c>
      <c r="V2718">
        <v>9</v>
      </c>
      <c r="W2718">
        <v>3</v>
      </c>
      <c r="X2718">
        <v>3</v>
      </c>
      <c r="Y2718">
        <f t="shared" si="127"/>
        <v>9</v>
      </c>
      <c r="Z2718">
        <v>0.81152023619645974</v>
      </c>
      <c r="AA2718">
        <v>5</v>
      </c>
    </row>
    <row r="2719" spans="1:27" x14ac:dyDescent="0.25">
      <c r="A2719" t="s">
        <v>1063</v>
      </c>
      <c r="B2719">
        <v>2</v>
      </c>
      <c r="C2719">
        <v>1</v>
      </c>
      <c r="D2719">
        <v>2</v>
      </c>
      <c r="E2719">
        <v>0</v>
      </c>
      <c r="F2719">
        <v>0</v>
      </c>
      <c r="G2719">
        <v>2</v>
      </c>
      <c r="H2719">
        <v>0</v>
      </c>
      <c r="K2719">
        <v>1</v>
      </c>
      <c r="M2719">
        <v>1</v>
      </c>
      <c r="O2719" t="str">
        <f t="shared" si="126"/>
        <v>Blank</v>
      </c>
      <c r="Q2719" t="str">
        <f t="shared" si="128"/>
        <v>Blank</v>
      </c>
      <c r="R2719">
        <v>0.43125227100000002</v>
      </c>
      <c r="S2719">
        <v>2</v>
      </c>
      <c r="T2719">
        <v>4</v>
      </c>
      <c r="U2719" t="s">
        <v>116</v>
      </c>
      <c r="V2719">
        <v>2</v>
      </c>
      <c r="W2719">
        <v>4</v>
      </c>
      <c r="X2719">
        <v>4</v>
      </c>
      <c r="Y2719">
        <f t="shared" si="127"/>
        <v>2</v>
      </c>
      <c r="Z2719">
        <v>0.43399255301117717</v>
      </c>
      <c r="AA2719">
        <v>4</v>
      </c>
    </row>
    <row r="2720" spans="1:27" x14ac:dyDescent="0.25">
      <c r="A2720" t="s">
        <v>547</v>
      </c>
      <c r="B2720">
        <v>1</v>
      </c>
      <c r="C2720">
        <v>4</v>
      </c>
      <c r="D2720">
        <v>5</v>
      </c>
      <c r="E2720">
        <v>1</v>
      </c>
      <c r="F2720">
        <v>4</v>
      </c>
      <c r="G2720">
        <v>0</v>
      </c>
      <c r="H2720">
        <v>0</v>
      </c>
      <c r="K2720">
        <v>2</v>
      </c>
      <c r="O2720" t="str">
        <f t="shared" si="126"/>
        <v>Blank</v>
      </c>
      <c r="Q2720" t="str">
        <f t="shared" si="128"/>
        <v>Blank</v>
      </c>
      <c r="R2720">
        <v>-1.1979440770000001</v>
      </c>
      <c r="S2720">
        <v>1</v>
      </c>
      <c r="T2720">
        <v>1</v>
      </c>
      <c r="U2720" t="s">
        <v>116</v>
      </c>
      <c r="V2720">
        <v>5</v>
      </c>
      <c r="W2720">
        <v>1</v>
      </c>
      <c r="X2720">
        <v>1</v>
      </c>
      <c r="Y2720">
        <f t="shared" si="127"/>
        <v>5</v>
      </c>
      <c r="Z2720">
        <v>-7.2046779542208908E-2</v>
      </c>
      <c r="AA2720">
        <v>3</v>
      </c>
    </row>
    <row r="2721" spans="1:27" x14ac:dyDescent="0.25">
      <c r="A2721" t="s">
        <v>1009</v>
      </c>
      <c r="B2721">
        <v>2</v>
      </c>
      <c r="C2721">
        <v>4</v>
      </c>
      <c r="D2721">
        <v>4</v>
      </c>
      <c r="E2721">
        <v>0</v>
      </c>
      <c r="F2721">
        <v>0</v>
      </c>
      <c r="G2721">
        <v>4</v>
      </c>
      <c r="H2721">
        <v>0</v>
      </c>
      <c r="K2721">
        <v>2</v>
      </c>
      <c r="M2721">
        <v>1</v>
      </c>
      <c r="O2721" t="str">
        <f t="shared" si="126"/>
        <v>Blank</v>
      </c>
      <c r="Q2721" t="str">
        <f t="shared" si="128"/>
        <v>Blank</v>
      </c>
      <c r="R2721">
        <v>0.21271229999999999</v>
      </c>
      <c r="S2721">
        <v>2</v>
      </c>
      <c r="T2721">
        <v>4</v>
      </c>
      <c r="U2721" t="s">
        <v>116</v>
      </c>
      <c r="V2721">
        <v>4</v>
      </c>
      <c r="W2721">
        <v>4</v>
      </c>
      <c r="X2721">
        <v>4</v>
      </c>
      <c r="Y2721">
        <f t="shared" si="127"/>
        <v>4</v>
      </c>
      <c r="Z2721">
        <v>5.3818501545341152E-2</v>
      </c>
      <c r="AA2721">
        <v>4</v>
      </c>
    </row>
    <row r="2722" spans="1:27" x14ac:dyDescent="0.25">
      <c r="A2722" t="s">
        <v>1459</v>
      </c>
      <c r="B2722">
        <v>2</v>
      </c>
      <c r="C2722">
        <v>5</v>
      </c>
      <c r="D2722">
        <v>6</v>
      </c>
      <c r="E2722">
        <v>0</v>
      </c>
      <c r="F2722">
        <v>0</v>
      </c>
      <c r="G2722">
        <v>6</v>
      </c>
      <c r="H2722">
        <v>0</v>
      </c>
      <c r="K2722">
        <v>4</v>
      </c>
      <c r="M2722">
        <v>2</v>
      </c>
      <c r="O2722" t="str">
        <f t="shared" si="126"/>
        <v>Blank</v>
      </c>
      <c r="Q2722" t="str">
        <f t="shared" si="128"/>
        <v>Blank</v>
      </c>
      <c r="R2722">
        <v>2.5069096609999999</v>
      </c>
      <c r="S2722">
        <v>3</v>
      </c>
      <c r="T2722">
        <v>5</v>
      </c>
      <c r="U2722" t="s">
        <v>116</v>
      </c>
      <c r="V2722">
        <v>6</v>
      </c>
      <c r="W2722">
        <v>5</v>
      </c>
      <c r="X2722">
        <v>5</v>
      </c>
      <c r="Y2722">
        <f t="shared" si="127"/>
        <v>6</v>
      </c>
      <c r="Z2722">
        <v>1.6773233073173754</v>
      </c>
      <c r="AA2722">
        <v>5</v>
      </c>
    </row>
    <row r="2723" spans="1:27" x14ac:dyDescent="0.25">
      <c r="A2723" t="s">
        <v>683</v>
      </c>
      <c r="B2723">
        <v>2</v>
      </c>
      <c r="C2723">
        <v>2</v>
      </c>
      <c r="D2723">
        <v>3</v>
      </c>
      <c r="E2723">
        <v>0</v>
      </c>
      <c r="F2723">
        <v>2</v>
      </c>
      <c r="G2723">
        <v>1</v>
      </c>
      <c r="H2723">
        <v>0</v>
      </c>
      <c r="K2723">
        <v>1</v>
      </c>
      <c r="O2723" t="str">
        <f t="shared" si="126"/>
        <v>Blank</v>
      </c>
      <c r="Q2723" t="str">
        <f t="shared" si="128"/>
        <v>Blank</v>
      </c>
      <c r="R2723">
        <v>-0.79894833799999998</v>
      </c>
      <c r="S2723">
        <v>2</v>
      </c>
      <c r="T2723">
        <v>3</v>
      </c>
      <c r="U2723" t="s">
        <v>116</v>
      </c>
      <c r="V2723">
        <v>3</v>
      </c>
      <c r="W2723">
        <v>3</v>
      </c>
      <c r="X2723">
        <v>2</v>
      </c>
      <c r="Y2723">
        <f t="shared" si="127"/>
        <v>3</v>
      </c>
      <c r="Z2723">
        <v>-0.55616478613699549</v>
      </c>
      <c r="AA2723">
        <v>2</v>
      </c>
    </row>
    <row r="2724" spans="1:27" x14ac:dyDescent="0.25">
      <c r="A2724" t="s">
        <v>799</v>
      </c>
      <c r="B2724">
        <v>2</v>
      </c>
      <c r="C2724">
        <v>3</v>
      </c>
      <c r="D2724">
        <v>5</v>
      </c>
      <c r="E2724">
        <v>0</v>
      </c>
      <c r="F2724">
        <v>0</v>
      </c>
      <c r="G2724">
        <v>5</v>
      </c>
      <c r="H2724">
        <v>0</v>
      </c>
      <c r="K2724">
        <v>2</v>
      </c>
      <c r="M2724">
        <v>2</v>
      </c>
      <c r="O2724" t="str">
        <f t="shared" si="126"/>
        <v>Blank</v>
      </c>
      <c r="Q2724" t="str">
        <f t="shared" si="128"/>
        <v>Blank</v>
      </c>
      <c r="R2724">
        <v>-0.48861849299999999</v>
      </c>
      <c r="S2724">
        <v>2</v>
      </c>
      <c r="T2724">
        <v>3</v>
      </c>
      <c r="U2724" t="s">
        <v>116</v>
      </c>
      <c r="V2724">
        <v>5</v>
      </c>
      <c r="W2724">
        <v>3</v>
      </c>
      <c r="X2724">
        <v>3</v>
      </c>
      <c r="Y2724">
        <f t="shared" si="127"/>
        <v>5</v>
      </c>
      <c r="Z2724">
        <v>-0.23206702392282755</v>
      </c>
      <c r="AA2724">
        <v>3</v>
      </c>
    </row>
    <row r="2725" spans="1:27" x14ac:dyDescent="0.25">
      <c r="A2725" t="s">
        <v>1451</v>
      </c>
      <c r="B2725">
        <v>1</v>
      </c>
      <c r="C2725">
        <v>5</v>
      </c>
      <c r="D2725">
        <v>6</v>
      </c>
      <c r="E2725">
        <v>0</v>
      </c>
      <c r="F2725">
        <v>1</v>
      </c>
      <c r="G2725">
        <v>5</v>
      </c>
      <c r="H2725">
        <v>0</v>
      </c>
      <c r="K2725">
        <v>5</v>
      </c>
      <c r="O2725" t="str">
        <f t="shared" si="126"/>
        <v>Blank</v>
      </c>
      <c r="Q2725" t="str">
        <f t="shared" si="128"/>
        <v>Blank</v>
      </c>
      <c r="R2725">
        <v>2.4815026389999999</v>
      </c>
      <c r="S2725">
        <v>3</v>
      </c>
      <c r="T2725">
        <v>5</v>
      </c>
      <c r="U2725" t="s">
        <v>116</v>
      </c>
      <c r="V2725">
        <v>6</v>
      </c>
      <c r="W2725">
        <v>5</v>
      </c>
      <c r="X2725">
        <v>5</v>
      </c>
      <c r="Y2725">
        <f t="shared" si="127"/>
        <v>6</v>
      </c>
      <c r="Z2725">
        <v>1.666168206634328</v>
      </c>
      <c r="AA2725">
        <v>5</v>
      </c>
    </row>
    <row r="2726" spans="1:27" x14ac:dyDescent="0.25">
      <c r="A2726" t="s">
        <v>1612</v>
      </c>
      <c r="B2726">
        <v>1</v>
      </c>
      <c r="C2726">
        <v>4</v>
      </c>
      <c r="D2726">
        <v>8</v>
      </c>
      <c r="E2726">
        <v>0</v>
      </c>
      <c r="F2726">
        <v>1</v>
      </c>
      <c r="G2726">
        <v>7</v>
      </c>
      <c r="H2726">
        <v>0</v>
      </c>
      <c r="K2726">
        <v>4</v>
      </c>
      <c r="M2726">
        <v>3</v>
      </c>
      <c r="O2726" t="str">
        <f t="shared" si="126"/>
        <v>Blank</v>
      </c>
      <c r="Q2726" t="str">
        <f t="shared" si="128"/>
        <v>Blank</v>
      </c>
      <c r="R2726">
        <v>5.0855055780000002</v>
      </c>
      <c r="S2726">
        <v>3</v>
      </c>
      <c r="T2726">
        <v>5</v>
      </c>
      <c r="U2726" t="s">
        <v>116</v>
      </c>
      <c r="V2726">
        <v>8</v>
      </c>
      <c r="W2726">
        <v>5</v>
      </c>
      <c r="X2726">
        <v>5</v>
      </c>
      <c r="Y2726">
        <f t="shared" si="127"/>
        <v>8</v>
      </c>
      <c r="Z2726">
        <v>3.5828290357334711</v>
      </c>
      <c r="AA2726">
        <v>5</v>
      </c>
    </row>
    <row r="2727" spans="1:27" x14ac:dyDescent="0.25">
      <c r="A2727" t="s">
        <v>736</v>
      </c>
      <c r="B2727">
        <v>1</v>
      </c>
      <c r="C2727">
        <v>2</v>
      </c>
      <c r="D2727">
        <v>4</v>
      </c>
      <c r="E2727">
        <v>0</v>
      </c>
      <c r="F2727">
        <v>1</v>
      </c>
      <c r="G2727">
        <v>3</v>
      </c>
      <c r="H2727">
        <v>0</v>
      </c>
      <c r="K2727">
        <v>2</v>
      </c>
      <c r="O2727" t="str">
        <f t="shared" si="126"/>
        <v>Blank</v>
      </c>
      <c r="Q2727" t="str">
        <f t="shared" si="128"/>
        <v>Blank</v>
      </c>
      <c r="R2727">
        <v>-0.64411858</v>
      </c>
      <c r="S2727">
        <v>2</v>
      </c>
      <c r="T2727">
        <v>2</v>
      </c>
      <c r="U2727" t="s">
        <v>116</v>
      </c>
      <c r="V2727">
        <v>4</v>
      </c>
      <c r="W2727">
        <v>2</v>
      </c>
      <c r="X2727">
        <v>2</v>
      </c>
      <c r="Y2727">
        <f t="shared" si="127"/>
        <v>4</v>
      </c>
      <c r="Z2727">
        <v>-0.18976866058443403</v>
      </c>
      <c r="AA2727">
        <v>3</v>
      </c>
    </row>
    <row r="2728" spans="1:27" x14ac:dyDescent="0.25">
      <c r="A2728" t="s">
        <v>1180</v>
      </c>
      <c r="B2728">
        <v>1</v>
      </c>
      <c r="C2728">
        <v>2</v>
      </c>
      <c r="D2728">
        <v>4</v>
      </c>
      <c r="E2728">
        <v>0</v>
      </c>
      <c r="F2728">
        <v>0</v>
      </c>
      <c r="G2728">
        <v>4</v>
      </c>
      <c r="H2728">
        <v>0</v>
      </c>
      <c r="K2728">
        <v>3</v>
      </c>
      <c r="M2728">
        <v>1</v>
      </c>
      <c r="O2728" t="str">
        <f t="shared" si="126"/>
        <v>Blank</v>
      </c>
      <c r="Q2728" t="str">
        <f t="shared" si="128"/>
        <v>Blank</v>
      </c>
      <c r="R2728">
        <v>0.79913657699999996</v>
      </c>
      <c r="S2728">
        <v>3</v>
      </c>
      <c r="T2728">
        <v>4</v>
      </c>
      <c r="U2728" t="s">
        <v>116</v>
      </c>
      <c r="V2728">
        <v>4</v>
      </c>
      <c r="W2728">
        <v>4</v>
      </c>
      <c r="X2728">
        <v>4</v>
      </c>
      <c r="Y2728">
        <f t="shared" si="127"/>
        <v>4</v>
      </c>
      <c r="Z2728">
        <v>0.89701135602230075</v>
      </c>
      <c r="AA2728">
        <v>5</v>
      </c>
    </row>
    <row r="2729" spans="1:27" x14ac:dyDescent="0.25">
      <c r="A2729" t="s">
        <v>1530</v>
      </c>
      <c r="B2729">
        <v>1</v>
      </c>
      <c r="C2729">
        <v>7</v>
      </c>
      <c r="D2729">
        <v>10</v>
      </c>
      <c r="E2729">
        <v>6</v>
      </c>
      <c r="F2729">
        <v>0</v>
      </c>
      <c r="G2729">
        <v>4</v>
      </c>
      <c r="H2729">
        <v>0</v>
      </c>
      <c r="K2729">
        <v>2</v>
      </c>
      <c r="M2729">
        <v>1</v>
      </c>
      <c r="O2729" t="str">
        <f t="shared" si="126"/>
        <v>Blank</v>
      </c>
      <c r="Q2729" t="str">
        <f t="shared" si="128"/>
        <v>Blank</v>
      </c>
      <c r="R2729">
        <v>3.2838057119999999</v>
      </c>
      <c r="S2729">
        <v>3</v>
      </c>
      <c r="T2729">
        <v>5</v>
      </c>
      <c r="U2729" t="s">
        <v>116</v>
      </c>
      <c r="V2729">
        <v>10</v>
      </c>
      <c r="W2729">
        <v>5</v>
      </c>
      <c r="X2729">
        <v>5</v>
      </c>
      <c r="Y2729">
        <f t="shared" si="127"/>
        <v>10</v>
      </c>
      <c r="Z2729">
        <v>2.6017003569764618</v>
      </c>
      <c r="AA2729">
        <v>5</v>
      </c>
    </row>
    <row r="2730" spans="1:27" x14ac:dyDescent="0.25">
      <c r="A2730" t="s">
        <v>945</v>
      </c>
      <c r="B2730">
        <v>1</v>
      </c>
      <c r="C2730">
        <v>2</v>
      </c>
      <c r="D2730">
        <v>4</v>
      </c>
      <c r="E2730">
        <v>0</v>
      </c>
      <c r="F2730">
        <v>4</v>
      </c>
      <c r="G2730">
        <v>0</v>
      </c>
      <c r="H2730">
        <v>0</v>
      </c>
      <c r="K2730">
        <v>2</v>
      </c>
      <c r="O2730" t="str">
        <f t="shared" si="126"/>
        <v>Blank</v>
      </c>
      <c r="Q2730" t="str">
        <f t="shared" si="128"/>
        <v>Blank</v>
      </c>
      <c r="R2730">
        <v>1.4775678E-2</v>
      </c>
      <c r="S2730">
        <v>2</v>
      </c>
      <c r="T2730">
        <v>3</v>
      </c>
      <c r="U2730" t="s">
        <v>116</v>
      </c>
      <c r="V2730">
        <v>4</v>
      </c>
      <c r="W2730">
        <v>3</v>
      </c>
      <c r="X2730">
        <v>3</v>
      </c>
      <c r="Y2730">
        <f t="shared" si="127"/>
        <v>4</v>
      </c>
      <c r="Z2730">
        <v>-2.6208740354853641E-2</v>
      </c>
      <c r="AA2730">
        <v>4</v>
      </c>
    </row>
    <row r="2731" spans="1:27" x14ac:dyDescent="0.25">
      <c r="A2731" t="s">
        <v>1579</v>
      </c>
      <c r="B2731">
        <v>1</v>
      </c>
      <c r="C2731">
        <v>4</v>
      </c>
      <c r="D2731">
        <v>6</v>
      </c>
      <c r="E2731">
        <v>0</v>
      </c>
      <c r="F2731">
        <v>0</v>
      </c>
      <c r="G2731">
        <v>6</v>
      </c>
      <c r="H2731">
        <v>0</v>
      </c>
      <c r="K2731">
        <v>3</v>
      </c>
      <c r="L2731">
        <v>1</v>
      </c>
      <c r="N2731">
        <v>6</v>
      </c>
      <c r="O2731" t="str">
        <f t="shared" si="126"/>
        <v>5 star</v>
      </c>
      <c r="Q2731" t="str">
        <f t="shared" si="128"/>
        <v>Blank</v>
      </c>
      <c r="R2731">
        <v>4.0174304940000001</v>
      </c>
      <c r="S2731">
        <v>3</v>
      </c>
      <c r="T2731">
        <v>5</v>
      </c>
      <c r="U2731" t="s">
        <v>116</v>
      </c>
      <c r="V2731">
        <v>6</v>
      </c>
      <c r="W2731">
        <v>5</v>
      </c>
      <c r="X2731">
        <v>5</v>
      </c>
      <c r="Y2731">
        <f t="shared" si="127"/>
        <v>6</v>
      </c>
      <c r="Z2731">
        <v>2.6857157855573135</v>
      </c>
      <c r="AA2731">
        <v>5</v>
      </c>
    </row>
    <row r="2732" spans="1:27" x14ac:dyDescent="0.25">
      <c r="A2732" t="s">
        <v>326</v>
      </c>
      <c r="B2732">
        <v>1</v>
      </c>
      <c r="C2732">
        <v>3</v>
      </c>
      <c r="D2732">
        <v>2</v>
      </c>
      <c r="E2732">
        <v>0</v>
      </c>
      <c r="F2732">
        <v>0</v>
      </c>
      <c r="G2732">
        <v>2</v>
      </c>
      <c r="H2732">
        <v>0</v>
      </c>
      <c r="K2732">
        <v>2</v>
      </c>
      <c r="O2732" t="str">
        <f t="shared" si="126"/>
        <v>Blank</v>
      </c>
      <c r="Q2732" t="str">
        <f t="shared" si="128"/>
        <v>Blank</v>
      </c>
      <c r="R2732">
        <v>-2.117483875</v>
      </c>
      <c r="S2732">
        <v>1</v>
      </c>
      <c r="T2732">
        <v>1</v>
      </c>
      <c r="U2732" t="s">
        <v>116</v>
      </c>
      <c r="V2732">
        <v>2</v>
      </c>
      <c r="W2732">
        <v>1</v>
      </c>
      <c r="X2732">
        <v>1</v>
      </c>
      <c r="Y2732">
        <f t="shared" si="127"/>
        <v>2</v>
      </c>
      <c r="Z2732">
        <v>-0.44003958154902417</v>
      </c>
      <c r="AA2732">
        <v>2</v>
      </c>
    </row>
    <row r="2733" spans="1:27" x14ac:dyDescent="0.25">
      <c r="A2733" t="s">
        <v>255</v>
      </c>
      <c r="B2733">
        <v>1</v>
      </c>
      <c r="C2733">
        <v>2</v>
      </c>
      <c r="D2733">
        <v>2</v>
      </c>
      <c r="E2733">
        <v>0</v>
      </c>
      <c r="F2733">
        <v>0</v>
      </c>
      <c r="G2733">
        <v>2</v>
      </c>
      <c r="H2733">
        <v>0</v>
      </c>
      <c r="K2733">
        <v>1</v>
      </c>
      <c r="O2733" t="str">
        <f t="shared" si="126"/>
        <v>Blank</v>
      </c>
      <c r="Q2733" t="str">
        <f t="shared" si="128"/>
        <v>Blank</v>
      </c>
      <c r="R2733">
        <v>-2.4074023200000001</v>
      </c>
      <c r="S2733">
        <v>1</v>
      </c>
      <c r="T2733">
        <v>1</v>
      </c>
      <c r="U2733" t="s">
        <v>116</v>
      </c>
      <c r="V2733">
        <v>2</v>
      </c>
      <c r="W2733">
        <v>1</v>
      </c>
      <c r="X2733">
        <v>1</v>
      </c>
      <c r="Y2733">
        <f t="shared" si="127"/>
        <v>2</v>
      </c>
      <c r="Z2733">
        <v>-0.61138029409229011</v>
      </c>
      <c r="AA2733">
        <v>2</v>
      </c>
    </row>
    <row r="2734" spans="1:27" x14ac:dyDescent="0.25">
      <c r="A2734" t="s">
        <v>1391</v>
      </c>
      <c r="B2734">
        <v>1</v>
      </c>
      <c r="C2734">
        <v>3</v>
      </c>
      <c r="D2734">
        <v>5</v>
      </c>
      <c r="E2734">
        <v>0</v>
      </c>
      <c r="F2734">
        <v>0</v>
      </c>
      <c r="G2734">
        <v>5</v>
      </c>
      <c r="H2734">
        <v>0</v>
      </c>
      <c r="K2734">
        <v>3</v>
      </c>
      <c r="M2734">
        <v>1</v>
      </c>
      <c r="O2734" t="str">
        <f t="shared" si="126"/>
        <v>Blank</v>
      </c>
      <c r="Q2734" t="str">
        <f t="shared" si="128"/>
        <v>Blank</v>
      </c>
      <c r="R2734">
        <v>1.9142220809999999</v>
      </c>
      <c r="S2734">
        <v>3</v>
      </c>
      <c r="T2734">
        <v>5</v>
      </c>
      <c r="U2734" t="s">
        <v>116</v>
      </c>
      <c r="V2734">
        <v>5</v>
      </c>
      <c r="W2734">
        <v>5</v>
      </c>
      <c r="X2734">
        <v>5</v>
      </c>
      <c r="Y2734">
        <f t="shared" si="127"/>
        <v>5</v>
      </c>
      <c r="Z2734">
        <v>1.0762110372405296</v>
      </c>
      <c r="AA2734">
        <v>5</v>
      </c>
    </row>
    <row r="2735" spans="1:27" x14ac:dyDescent="0.25">
      <c r="A2735" t="s">
        <v>631</v>
      </c>
      <c r="B2735">
        <v>1</v>
      </c>
      <c r="C2735">
        <v>2</v>
      </c>
      <c r="D2735">
        <v>3</v>
      </c>
      <c r="E2735">
        <v>0</v>
      </c>
      <c r="F2735">
        <v>0</v>
      </c>
      <c r="G2735">
        <v>3</v>
      </c>
      <c r="H2735">
        <v>0</v>
      </c>
      <c r="K2735">
        <v>1</v>
      </c>
      <c r="O2735" t="str">
        <f t="shared" si="126"/>
        <v>Blank</v>
      </c>
      <c r="Q2735" t="str">
        <f t="shared" si="128"/>
        <v>Blank</v>
      </c>
      <c r="R2735">
        <v>-0.95278877100000003</v>
      </c>
      <c r="S2735">
        <v>2</v>
      </c>
      <c r="T2735">
        <v>2</v>
      </c>
      <c r="U2735" t="s">
        <v>116</v>
      </c>
      <c r="V2735">
        <v>3</v>
      </c>
      <c r="W2735">
        <v>2</v>
      </c>
      <c r="X2735">
        <v>1</v>
      </c>
      <c r="Y2735">
        <f t="shared" si="127"/>
        <v>3</v>
      </c>
      <c r="Z2735">
        <v>-0.3246243236588145</v>
      </c>
      <c r="AA2735">
        <v>3</v>
      </c>
    </row>
    <row r="2736" spans="1:27" x14ac:dyDescent="0.25">
      <c r="A2736" t="s">
        <v>1418</v>
      </c>
      <c r="B2736">
        <v>1</v>
      </c>
      <c r="C2736">
        <v>4</v>
      </c>
      <c r="D2736">
        <v>6</v>
      </c>
      <c r="E2736">
        <v>0</v>
      </c>
      <c r="F2736">
        <v>0</v>
      </c>
      <c r="G2736">
        <v>6</v>
      </c>
      <c r="H2736">
        <v>0</v>
      </c>
      <c r="K2736">
        <v>4</v>
      </c>
      <c r="M2736">
        <v>1</v>
      </c>
      <c r="O2736" t="str">
        <f t="shared" si="126"/>
        <v>Blank</v>
      </c>
      <c r="Q2736" t="str">
        <f t="shared" si="128"/>
        <v>Blank</v>
      </c>
      <c r="R2736">
        <v>2.2075451159999999</v>
      </c>
      <c r="S2736">
        <v>3</v>
      </c>
      <c r="T2736">
        <v>5</v>
      </c>
      <c r="U2736" t="s">
        <v>116</v>
      </c>
      <c r="V2736">
        <v>6</v>
      </c>
      <c r="W2736">
        <v>5</v>
      </c>
      <c r="X2736">
        <v>5</v>
      </c>
      <c r="Y2736">
        <f t="shared" si="127"/>
        <v>6</v>
      </c>
      <c r="Z2736">
        <v>1.4039661310851363</v>
      </c>
      <c r="AA2736">
        <v>5</v>
      </c>
    </row>
    <row r="2737" spans="1:27" x14ac:dyDescent="0.25">
      <c r="A2737" t="s">
        <v>1519</v>
      </c>
      <c r="B2737">
        <v>1</v>
      </c>
      <c r="C2737">
        <v>3</v>
      </c>
      <c r="D2737">
        <v>5</v>
      </c>
      <c r="E2737">
        <v>0</v>
      </c>
      <c r="F2737">
        <v>1</v>
      </c>
      <c r="G2737">
        <v>4</v>
      </c>
      <c r="H2737">
        <v>0</v>
      </c>
      <c r="K2737">
        <v>3</v>
      </c>
      <c r="L2737">
        <v>1</v>
      </c>
      <c r="N2737">
        <v>1</v>
      </c>
      <c r="O2737" t="str">
        <f t="shared" si="126"/>
        <v>Not rated</v>
      </c>
      <c r="Q2737" t="str">
        <f t="shared" si="128"/>
        <v>Blank</v>
      </c>
      <c r="R2737">
        <v>3.0847178159999999</v>
      </c>
      <c r="S2737">
        <v>3</v>
      </c>
      <c r="T2737">
        <v>5</v>
      </c>
      <c r="U2737" t="s">
        <v>116</v>
      </c>
      <c r="V2737">
        <v>5</v>
      </c>
      <c r="W2737">
        <v>5</v>
      </c>
      <c r="X2737">
        <v>5</v>
      </c>
      <c r="Y2737">
        <f t="shared" si="127"/>
        <v>5</v>
      </c>
      <c r="Z2737">
        <v>1.536561938876722</v>
      </c>
      <c r="AA2737">
        <v>5</v>
      </c>
    </row>
    <row r="2738" spans="1:27" x14ac:dyDescent="0.25">
      <c r="A2738" t="s">
        <v>404</v>
      </c>
      <c r="B2738">
        <v>1</v>
      </c>
      <c r="C2738">
        <v>2</v>
      </c>
      <c r="D2738">
        <v>2</v>
      </c>
      <c r="E2738">
        <v>0</v>
      </c>
      <c r="F2738">
        <v>0</v>
      </c>
      <c r="G2738">
        <v>2</v>
      </c>
      <c r="H2738">
        <v>0</v>
      </c>
      <c r="K2738">
        <v>1</v>
      </c>
      <c r="O2738" t="str">
        <f t="shared" si="126"/>
        <v>Blank</v>
      </c>
      <c r="Q2738" t="str">
        <f t="shared" si="128"/>
        <v>Blank</v>
      </c>
      <c r="R2738">
        <v>-1.765364809</v>
      </c>
      <c r="S2738">
        <v>1</v>
      </c>
      <c r="T2738">
        <v>1</v>
      </c>
      <c r="U2738" t="s">
        <v>116</v>
      </c>
      <c r="V2738">
        <v>2</v>
      </c>
      <c r="W2738">
        <v>1</v>
      </c>
      <c r="X2738">
        <v>1</v>
      </c>
      <c r="Y2738">
        <f t="shared" si="127"/>
        <v>2</v>
      </c>
      <c r="Z2738">
        <v>-0.62712289748847805</v>
      </c>
      <c r="AA2738">
        <v>2</v>
      </c>
    </row>
    <row r="2739" spans="1:27" x14ac:dyDescent="0.25">
      <c r="A2739" t="s">
        <v>1582</v>
      </c>
      <c r="B2739">
        <v>1</v>
      </c>
      <c r="C2739">
        <v>6</v>
      </c>
      <c r="D2739">
        <v>6</v>
      </c>
      <c r="E2739">
        <v>0</v>
      </c>
      <c r="F2739">
        <v>0</v>
      </c>
      <c r="G2739">
        <v>6</v>
      </c>
      <c r="H2739">
        <v>0</v>
      </c>
      <c r="K2739">
        <v>6</v>
      </c>
      <c r="M2739">
        <v>1</v>
      </c>
      <c r="O2739" t="str">
        <f t="shared" si="126"/>
        <v>Blank</v>
      </c>
      <c r="Q2739" t="str">
        <f t="shared" si="128"/>
        <v>Blank</v>
      </c>
      <c r="R2739">
        <v>4.0880372730000003</v>
      </c>
      <c r="S2739">
        <v>3</v>
      </c>
      <c r="T2739">
        <v>5</v>
      </c>
      <c r="U2739" t="s">
        <v>116</v>
      </c>
      <c r="V2739">
        <v>6</v>
      </c>
      <c r="W2739">
        <v>5</v>
      </c>
      <c r="X2739">
        <v>5</v>
      </c>
      <c r="Y2739">
        <f t="shared" si="127"/>
        <v>6</v>
      </c>
      <c r="Z2739">
        <v>2.6475138571024499</v>
      </c>
      <c r="AA2739">
        <v>5</v>
      </c>
    </row>
    <row r="2740" spans="1:27" x14ac:dyDescent="0.25">
      <c r="A2740" t="s">
        <v>1193</v>
      </c>
      <c r="B2740">
        <v>1</v>
      </c>
      <c r="C2740">
        <v>10</v>
      </c>
      <c r="D2740">
        <v>7</v>
      </c>
      <c r="E2740">
        <v>0</v>
      </c>
      <c r="F2740">
        <v>4</v>
      </c>
      <c r="G2740">
        <v>3</v>
      </c>
      <c r="H2740">
        <v>0</v>
      </c>
      <c r="K2740">
        <v>3</v>
      </c>
      <c r="O2740" t="str">
        <f t="shared" si="126"/>
        <v>Blank</v>
      </c>
      <c r="Q2740" t="str">
        <f t="shared" si="128"/>
        <v>Blank</v>
      </c>
      <c r="R2740">
        <v>0.856634962</v>
      </c>
      <c r="S2740">
        <v>3</v>
      </c>
      <c r="T2740">
        <v>4</v>
      </c>
      <c r="U2740" t="s">
        <v>116</v>
      </c>
      <c r="V2740">
        <v>7</v>
      </c>
      <c r="W2740">
        <v>4</v>
      </c>
      <c r="X2740">
        <v>4</v>
      </c>
      <c r="Y2740">
        <f t="shared" si="127"/>
        <v>7</v>
      </c>
      <c r="Z2740">
        <v>0.90617637281158936</v>
      </c>
      <c r="AA2740">
        <v>5</v>
      </c>
    </row>
    <row r="2741" spans="1:27" x14ac:dyDescent="0.25">
      <c r="A2741" t="s">
        <v>1052</v>
      </c>
      <c r="B2741">
        <v>1</v>
      </c>
      <c r="C2741">
        <v>2</v>
      </c>
      <c r="D2741">
        <v>4</v>
      </c>
      <c r="E2741">
        <v>0</v>
      </c>
      <c r="F2741">
        <v>0</v>
      </c>
      <c r="G2741">
        <v>4</v>
      </c>
      <c r="H2741">
        <v>0</v>
      </c>
      <c r="K2741">
        <v>2</v>
      </c>
      <c r="O2741" t="str">
        <f t="shared" si="126"/>
        <v>Blank</v>
      </c>
      <c r="Q2741" t="str">
        <f t="shared" si="128"/>
        <v>Blank</v>
      </c>
      <c r="R2741">
        <v>0.37641100100000002</v>
      </c>
      <c r="S2741">
        <v>2</v>
      </c>
      <c r="T2741">
        <v>3</v>
      </c>
      <c r="U2741" t="s">
        <v>116</v>
      </c>
      <c r="V2741">
        <v>4</v>
      </c>
      <c r="W2741">
        <v>3</v>
      </c>
      <c r="X2741">
        <v>4</v>
      </c>
      <c r="Y2741">
        <f t="shared" si="127"/>
        <v>4</v>
      </c>
      <c r="Z2741">
        <v>0.21255320865218968</v>
      </c>
      <c r="AA2741">
        <v>4</v>
      </c>
    </row>
    <row r="2742" spans="1:27" x14ac:dyDescent="0.25">
      <c r="A2742" t="s">
        <v>1237</v>
      </c>
      <c r="B2742">
        <v>1</v>
      </c>
      <c r="C2742">
        <v>8</v>
      </c>
      <c r="D2742">
        <v>5</v>
      </c>
      <c r="E2742">
        <v>0</v>
      </c>
      <c r="F2742">
        <v>0</v>
      </c>
      <c r="G2742">
        <v>5</v>
      </c>
      <c r="H2742">
        <v>0</v>
      </c>
      <c r="K2742">
        <v>2</v>
      </c>
      <c r="M2742">
        <v>1</v>
      </c>
      <c r="O2742" t="str">
        <f t="shared" si="126"/>
        <v>Blank</v>
      </c>
      <c r="Q2742" t="str">
        <f t="shared" si="128"/>
        <v>Blank</v>
      </c>
      <c r="R2742">
        <v>1.043160329</v>
      </c>
      <c r="S2742">
        <v>3</v>
      </c>
      <c r="T2742">
        <v>4</v>
      </c>
      <c r="U2742" t="s">
        <v>116</v>
      </c>
      <c r="V2742">
        <v>5</v>
      </c>
      <c r="W2742">
        <v>4</v>
      </c>
      <c r="X2742">
        <v>4</v>
      </c>
      <c r="Y2742">
        <f t="shared" si="127"/>
        <v>5</v>
      </c>
      <c r="Z2742">
        <v>0.77614592285994</v>
      </c>
      <c r="AA2742">
        <v>5</v>
      </c>
    </row>
    <row r="2743" spans="1:27" x14ac:dyDescent="0.25">
      <c r="A2743" t="s">
        <v>1304</v>
      </c>
      <c r="B2743">
        <v>1</v>
      </c>
      <c r="C2743">
        <v>3</v>
      </c>
      <c r="D2743">
        <v>10</v>
      </c>
      <c r="E2743">
        <v>0</v>
      </c>
      <c r="F2743">
        <v>0</v>
      </c>
      <c r="G2743">
        <v>10</v>
      </c>
      <c r="H2743">
        <v>0</v>
      </c>
      <c r="K2743">
        <v>4</v>
      </c>
      <c r="M2743">
        <v>2</v>
      </c>
      <c r="O2743" t="str">
        <f t="shared" si="126"/>
        <v>Blank</v>
      </c>
      <c r="Q2743" t="str">
        <f t="shared" si="128"/>
        <v>Blank</v>
      </c>
      <c r="R2743">
        <v>1.459184357</v>
      </c>
      <c r="S2743">
        <v>3</v>
      </c>
      <c r="T2743">
        <v>4</v>
      </c>
      <c r="U2743" t="s">
        <v>116</v>
      </c>
      <c r="V2743">
        <v>10</v>
      </c>
      <c r="W2743">
        <v>4</v>
      </c>
      <c r="X2743">
        <v>5</v>
      </c>
      <c r="Y2743">
        <f t="shared" si="127"/>
        <v>10</v>
      </c>
      <c r="Z2743">
        <v>1.0463547345564383</v>
      </c>
      <c r="AA2743">
        <v>5</v>
      </c>
    </row>
    <row r="2744" spans="1:27" x14ac:dyDescent="0.25">
      <c r="A2744" t="s">
        <v>1485</v>
      </c>
      <c r="B2744">
        <v>1</v>
      </c>
      <c r="C2744">
        <v>5</v>
      </c>
      <c r="D2744">
        <v>7</v>
      </c>
      <c r="E2744">
        <v>0</v>
      </c>
      <c r="F2744">
        <v>0</v>
      </c>
      <c r="G2744">
        <v>7</v>
      </c>
      <c r="H2744">
        <v>3</v>
      </c>
      <c r="I2744">
        <v>0</v>
      </c>
      <c r="J2744">
        <v>3</v>
      </c>
      <c r="K2744">
        <v>5</v>
      </c>
      <c r="M2744">
        <v>2</v>
      </c>
      <c r="O2744" t="str">
        <f t="shared" si="126"/>
        <v>Blank</v>
      </c>
      <c r="Q2744" t="str">
        <f t="shared" si="128"/>
        <v>Blank</v>
      </c>
      <c r="R2744">
        <v>2.7147661699999999</v>
      </c>
      <c r="S2744">
        <v>3</v>
      </c>
      <c r="T2744">
        <v>5</v>
      </c>
      <c r="U2744" t="s">
        <v>116</v>
      </c>
      <c r="V2744">
        <v>10</v>
      </c>
      <c r="W2744">
        <v>5</v>
      </c>
      <c r="X2744">
        <v>5</v>
      </c>
      <c r="Y2744">
        <f t="shared" si="127"/>
        <v>7</v>
      </c>
      <c r="Z2744">
        <v>2.0357077291623416</v>
      </c>
      <c r="AA2744">
        <v>5</v>
      </c>
    </row>
    <row r="2745" spans="1:27" x14ac:dyDescent="0.25">
      <c r="A2745" t="s">
        <v>427</v>
      </c>
      <c r="B2745">
        <v>1</v>
      </c>
      <c r="C2745">
        <v>3</v>
      </c>
      <c r="D2745">
        <v>3</v>
      </c>
      <c r="E2745">
        <v>2</v>
      </c>
      <c r="F2745">
        <v>0</v>
      </c>
      <c r="G2745">
        <v>1</v>
      </c>
      <c r="H2745">
        <v>0</v>
      </c>
      <c r="K2745">
        <v>2</v>
      </c>
      <c r="O2745" t="str">
        <f t="shared" si="126"/>
        <v>Blank</v>
      </c>
      <c r="Q2745" t="str">
        <f t="shared" si="128"/>
        <v>Blank</v>
      </c>
      <c r="R2745">
        <v>-1.720744748</v>
      </c>
      <c r="S2745">
        <v>1</v>
      </c>
      <c r="T2745">
        <v>1</v>
      </c>
      <c r="U2745" t="s">
        <v>116</v>
      </c>
      <c r="V2745">
        <v>3</v>
      </c>
      <c r="W2745">
        <v>1</v>
      </c>
      <c r="X2745">
        <v>1</v>
      </c>
      <c r="Y2745">
        <f t="shared" si="127"/>
        <v>3</v>
      </c>
      <c r="Z2745">
        <v>-0.85311449749266799</v>
      </c>
      <c r="AA2745">
        <v>1</v>
      </c>
    </row>
    <row r="2746" spans="1:27" x14ac:dyDescent="0.25">
      <c r="A2746" t="s">
        <v>1507</v>
      </c>
      <c r="B2746">
        <v>1</v>
      </c>
      <c r="C2746">
        <v>6</v>
      </c>
      <c r="D2746">
        <v>8</v>
      </c>
      <c r="E2746">
        <v>0</v>
      </c>
      <c r="F2746">
        <v>0</v>
      </c>
      <c r="G2746">
        <v>8</v>
      </c>
      <c r="H2746">
        <v>0</v>
      </c>
      <c r="K2746">
        <v>4</v>
      </c>
      <c r="L2746">
        <v>1</v>
      </c>
      <c r="M2746">
        <v>1</v>
      </c>
      <c r="N2746">
        <v>6</v>
      </c>
      <c r="O2746" t="str">
        <f t="shared" si="126"/>
        <v>5 star</v>
      </c>
      <c r="Q2746" t="str">
        <f t="shared" si="128"/>
        <v>Blank</v>
      </c>
      <c r="R2746">
        <v>2.9129151790000001</v>
      </c>
      <c r="S2746">
        <v>3</v>
      </c>
      <c r="T2746">
        <v>5</v>
      </c>
      <c r="U2746" t="s">
        <v>116</v>
      </c>
      <c r="V2746">
        <v>8</v>
      </c>
      <c r="W2746">
        <v>5</v>
      </c>
      <c r="X2746">
        <v>5</v>
      </c>
      <c r="Y2746">
        <f t="shared" si="127"/>
        <v>8</v>
      </c>
      <c r="Z2746">
        <v>1.7084454352310066</v>
      </c>
      <c r="AA2746">
        <v>5</v>
      </c>
    </row>
    <row r="2747" spans="1:27" x14ac:dyDescent="0.25">
      <c r="A2747" t="s">
        <v>969</v>
      </c>
      <c r="B2747">
        <v>1</v>
      </c>
      <c r="C2747">
        <v>1</v>
      </c>
      <c r="D2747">
        <v>2</v>
      </c>
      <c r="E2747">
        <v>0</v>
      </c>
      <c r="F2747">
        <v>0</v>
      </c>
      <c r="G2747">
        <v>2</v>
      </c>
      <c r="H2747">
        <v>0</v>
      </c>
      <c r="K2747">
        <v>1</v>
      </c>
      <c r="M2747">
        <v>1</v>
      </c>
      <c r="O2747" t="str">
        <f t="shared" si="126"/>
        <v>Blank</v>
      </c>
      <c r="Q2747" t="str">
        <f t="shared" si="128"/>
        <v>Blank</v>
      </c>
      <c r="R2747">
        <v>6.6212357999999999E-2</v>
      </c>
      <c r="S2747">
        <v>2</v>
      </c>
      <c r="T2747">
        <v>3</v>
      </c>
      <c r="U2747" t="s">
        <v>116</v>
      </c>
      <c r="V2747">
        <v>2</v>
      </c>
      <c r="W2747">
        <v>3</v>
      </c>
      <c r="X2747">
        <v>3</v>
      </c>
      <c r="Y2747">
        <f t="shared" si="127"/>
        <v>2</v>
      </c>
      <c r="Z2747">
        <v>3.8816222702793612E-2</v>
      </c>
      <c r="AA2747">
        <v>4</v>
      </c>
    </row>
    <row r="2748" spans="1:27" x14ac:dyDescent="0.25">
      <c r="A2748" t="s">
        <v>348</v>
      </c>
      <c r="B2748">
        <v>1</v>
      </c>
      <c r="C2748">
        <v>3</v>
      </c>
      <c r="D2748">
        <v>3</v>
      </c>
      <c r="E2748">
        <v>0</v>
      </c>
      <c r="F2748">
        <v>0</v>
      </c>
      <c r="G2748">
        <v>3</v>
      </c>
      <c r="H2748">
        <v>0</v>
      </c>
      <c r="K2748">
        <v>3</v>
      </c>
      <c r="O2748" t="str">
        <f t="shared" si="126"/>
        <v>Blank</v>
      </c>
      <c r="Q2748" t="str">
        <f t="shared" si="128"/>
        <v>Blank</v>
      </c>
      <c r="R2748">
        <v>-2.0743734059999999</v>
      </c>
      <c r="S2748">
        <v>1</v>
      </c>
      <c r="T2748">
        <v>1</v>
      </c>
      <c r="U2748" t="s">
        <v>116</v>
      </c>
      <c r="V2748">
        <v>3</v>
      </c>
      <c r="W2748">
        <v>1</v>
      </c>
      <c r="X2748">
        <v>1</v>
      </c>
      <c r="Y2748">
        <f t="shared" si="127"/>
        <v>3</v>
      </c>
      <c r="Z2748">
        <v>-1.0382331359492094</v>
      </c>
      <c r="AA2748">
        <v>1</v>
      </c>
    </row>
    <row r="2749" spans="1:27" x14ac:dyDescent="0.25">
      <c r="A2749" t="s">
        <v>237</v>
      </c>
      <c r="B2749">
        <v>1</v>
      </c>
      <c r="C2749">
        <v>1</v>
      </c>
      <c r="D2749">
        <v>2</v>
      </c>
      <c r="E2749">
        <v>0</v>
      </c>
      <c r="F2749">
        <v>0</v>
      </c>
      <c r="G2749">
        <v>2</v>
      </c>
      <c r="H2749">
        <v>0</v>
      </c>
      <c r="K2749">
        <v>1</v>
      </c>
      <c r="O2749" t="str">
        <f t="shared" si="126"/>
        <v>Blank</v>
      </c>
      <c r="Q2749" t="str">
        <f t="shared" si="128"/>
        <v>Blank</v>
      </c>
      <c r="R2749">
        <v>-2.6542102949999999</v>
      </c>
      <c r="S2749">
        <v>1</v>
      </c>
      <c r="T2749">
        <v>1</v>
      </c>
      <c r="U2749" t="s">
        <v>116</v>
      </c>
      <c r="V2749">
        <v>2</v>
      </c>
      <c r="W2749">
        <v>1</v>
      </c>
      <c r="X2749">
        <v>1</v>
      </c>
      <c r="Y2749">
        <f t="shared" si="127"/>
        <v>2</v>
      </c>
      <c r="Z2749">
        <v>-1.3809145610357358</v>
      </c>
      <c r="AA2749">
        <v>1</v>
      </c>
    </row>
    <row r="2750" spans="1:27" x14ac:dyDescent="0.25">
      <c r="A2750" t="s">
        <v>1443</v>
      </c>
      <c r="B2750">
        <v>1</v>
      </c>
      <c r="C2750">
        <v>3</v>
      </c>
      <c r="D2750">
        <v>5</v>
      </c>
      <c r="E2750">
        <v>0</v>
      </c>
      <c r="F2750">
        <v>0</v>
      </c>
      <c r="G2750">
        <v>5</v>
      </c>
      <c r="H2750">
        <v>5</v>
      </c>
      <c r="I2750">
        <v>5</v>
      </c>
      <c r="J2750">
        <v>0</v>
      </c>
      <c r="K2750">
        <v>3</v>
      </c>
      <c r="M2750">
        <v>1</v>
      </c>
      <c r="O2750" t="str">
        <f t="shared" si="126"/>
        <v>Blank</v>
      </c>
      <c r="Q2750" t="str">
        <f t="shared" si="128"/>
        <v>Blank</v>
      </c>
      <c r="R2750">
        <v>2.369082165</v>
      </c>
      <c r="S2750">
        <v>3</v>
      </c>
      <c r="T2750">
        <v>5</v>
      </c>
      <c r="U2750" t="s">
        <v>116</v>
      </c>
      <c r="V2750">
        <v>10</v>
      </c>
      <c r="W2750">
        <v>5</v>
      </c>
      <c r="X2750">
        <v>5</v>
      </c>
      <c r="Y2750">
        <f t="shared" si="127"/>
        <v>10</v>
      </c>
      <c r="Z2750">
        <v>1.4476493476269372</v>
      </c>
      <c r="AA2750">
        <v>5</v>
      </c>
    </row>
    <row r="2751" spans="1:27" x14ac:dyDescent="0.25">
      <c r="A2751" t="s">
        <v>834</v>
      </c>
      <c r="B2751">
        <v>1</v>
      </c>
      <c r="C2751">
        <v>3</v>
      </c>
      <c r="D2751">
        <v>8</v>
      </c>
      <c r="E2751">
        <v>0</v>
      </c>
      <c r="F2751">
        <v>1</v>
      </c>
      <c r="G2751">
        <v>7</v>
      </c>
      <c r="H2751">
        <v>0</v>
      </c>
      <c r="K2751">
        <v>3</v>
      </c>
      <c r="O2751" t="str">
        <f t="shared" si="126"/>
        <v>Blank</v>
      </c>
      <c r="Q2751" t="str">
        <f t="shared" si="128"/>
        <v>Blank</v>
      </c>
      <c r="R2751">
        <v>-0.35760472599999998</v>
      </c>
      <c r="S2751">
        <v>2</v>
      </c>
      <c r="T2751">
        <v>2</v>
      </c>
      <c r="U2751" t="s">
        <v>116</v>
      </c>
      <c r="V2751">
        <v>8</v>
      </c>
      <c r="W2751">
        <v>2</v>
      </c>
      <c r="X2751">
        <v>2</v>
      </c>
      <c r="Y2751">
        <f t="shared" si="127"/>
        <v>8</v>
      </c>
      <c r="Z2751">
        <v>-0.17484232934250887</v>
      </c>
      <c r="AA2751">
        <v>3</v>
      </c>
    </row>
    <row r="2752" spans="1:27" x14ac:dyDescent="0.25">
      <c r="A2752" t="s">
        <v>1578</v>
      </c>
      <c r="B2752">
        <v>1</v>
      </c>
      <c r="C2752">
        <v>8</v>
      </c>
      <c r="D2752">
        <v>8</v>
      </c>
      <c r="E2752">
        <v>0</v>
      </c>
      <c r="F2752">
        <v>0</v>
      </c>
      <c r="G2752">
        <v>8</v>
      </c>
      <c r="H2752">
        <v>0</v>
      </c>
      <c r="K2752">
        <v>3</v>
      </c>
      <c r="L2752">
        <v>1</v>
      </c>
      <c r="M2752">
        <v>1</v>
      </c>
      <c r="N2752">
        <v>7</v>
      </c>
      <c r="O2752" t="str">
        <f t="shared" si="126"/>
        <v>Don't know</v>
      </c>
      <c r="Q2752" t="str">
        <f t="shared" si="128"/>
        <v>Blank</v>
      </c>
      <c r="R2752">
        <v>4.014753829</v>
      </c>
      <c r="S2752">
        <v>3</v>
      </c>
      <c r="T2752">
        <v>5</v>
      </c>
      <c r="U2752" t="s">
        <v>116</v>
      </c>
      <c r="V2752">
        <v>8</v>
      </c>
      <c r="W2752">
        <v>5</v>
      </c>
      <c r="X2752">
        <v>5</v>
      </c>
      <c r="Y2752">
        <f t="shared" si="127"/>
        <v>8</v>
      </c>
      <c r="Z2752">
        <v>2.5450773783034495</v>
      </c>
      <c r="AA2752">
        <v>5</v>
      </c>
    </row>
    <row r="2753" spans="1:27" x14ac:dyDescent="0.25">
      <c r="A2753" t="s">
        <v>1630</v>
      </c>
      <c r="B2753">
        <v>1</v>
      </c>
      <c r="C2753">
        <v>8</v>
      </c>
      <c r="D2753">
        <v>15</v>
      </c>
      <c r="E2753">
        <v>0</v>
      </c>
      <c r="F2753">
        <v>0</v>
      </c>
      <c r="G2753">
        <v>15</v>
      </c>
      <c r="H2753">
        <v>0</v>
      </c>
      <c r="K2753">
        <v>8</v>
      </c>
      <c r="M2753">
        <v>3</v>
      </c>
      <c r="O2753" t="str">
        <f t="shared" si="126"/>
        <v>Blank</v>
      </c>
      <c r="Q2753" t="str">
        <f t="shared" si="128"/>
        <v>Blank</v>
      </c>
      <c r="R2753">
        <v>6.7283537080000002</v>
      </c>
      <c r="S2753">
        <v>3</v>
      </c>
      <c r="T2753">
        <v>5</v>
      </c>
      <c r="U2753" t="s">
        <v>116</v>
      </c>
      <c r="V2753">
        <v>15</v>
      </c>
      <c r="W2753">
        <v>5</v>
      </c>
      <c r="X2753">
        <v>5</v>
      </c>
      <c r="Y2753">
        <f t="shared" si="127"/>
        <v>15</v>
      </c>
      <c r="Z2753">
        <v>4.6087415686297639</v>
      </c>
      <c r="AA2753">
        <v>5</v>
      </c>
    </row>
    <row r="2754" spans="1:27" x14ac:dyDescent="0.25">
      <c r="A2754" t="s">
        <v>1349</v>
      </c>
      <c r="B2754">
        <v>1</v>
      </c>
      <c r="C2754">
        <v>4</v>
      </c>
      <c r="D2754">
        <v>7</v>
      </c>
      <c r="E2754">
        <v>0</v>
      </c>
      <c r="F2754">
        <v>7</v>
      </c>
      <c r="G2754">
        <v>0</v>
      </c>
      <c r="H2754">
        <v>1</v>
      </c>
      <c r="I2754">
        <v>1</v>
      </c>
      <c r="J2754">
        <v>0</v>
      </c>
      <c r="K2754">
        <v>4</v>
      </c>
      <c r="M2754">
        <v>1</v>
      </c>
      <c r="O2754" t="str">
        <f t="shared" ref="O2754:O2817" si="129">INDEX($AE$2:$AE$9,MATCH(N2754,$AD$2:$AD$9,0))</f>
        <v>Blank</v>
      </c>
      <c r="Q2754" t="str">
        <f t="shared" si="128"/>
        <v>Blank</v>
      </c>
      <c r="R2754">
        <v>1.693337241</v>
      </c>
      <c r="S2754">
        <v>3</v>
      </c>
      <c r="T2754">
        <v>4</v>
      </c>
      <c r="U2754" t="s">
        <v>116</v>
      </c>
      <c r="V2754">
        <v>8</v>
      </c>
      <c r="W2754">
        <v>4</v>
      </c>
      <c r="X2754">
        <v>5</v>
      </c>
      <c r="Y2754">
        <f t="shared" ref="Y2754:Y2817" si="130">E2754+F2754+G2754+I2754</f>
        <v>8</v>
      </c>
      <c r="Z2754">
        <v>0.80097777810756554</v>
      </c>
      <c r="AA2754">
        <v>5</v>
      </c>
    </row>
    <row r="2755" spans="1:27" x14ac:dyDescent="0.25">
      <c r="A2755" t="s">
        <v>1601</v>
      </c>
      <c r="B2755">
        <v>1</v>
      </c>
      <c r="C2755">
        <v>5</v>
      </c>
      <c r="D2755">
        <v>4</v>
      </c>
      <c r="E2755">
        <v>0</v>
      </c>
      <c r="F2755">
        <v>0</v>
      </c>
      <c r="G2755">
        <v>4</v>
      </c>
      <c r="H2755">
        <v>4</v>
      </c>
      <c r="I2755">
        <v>4</v>
      </c>
      <c r="J2755">
        <v>0</v>
      </c>
      <c r="K2755">
        <v>8</v>
      </c>
      <c r="M2755">
        <v>1</v>
      </c>
      <c r="O2755" t="str">
        <f t="shared" si="129"/>
        <v>Blank</v>
      </c>
      <c r="Q2755" t="str">
        <f t="shared" ref="Q2755:Q2818" si="131">INDEX($AF$2:$AF$9,MATCH(P2755,$AD$2:$AD$9,0))</f>
        <v>Blank</v>
      </c>
      <c r="R2755">
        <v>4.6315188819999999</v>
      </c>
      <c r="S2755">
        <v>3</v>
      </c>
      <c r="T2755">
        <v>5</v>
      </c>
      <c r="U2755" t="s">
        <v>116</v>
      </c>
      <c r="V2755">
        <v>8</v>
      </c>
      <c r="W2755">
        <v>5</v>
      </c>
      <c r="X2755">
        <v>5</v>
      </c>
      <c r="Y2755">
        <f t="shared" si="130"/>
        <v>8</v>
      </c>
      <c r="Z2755">
        <v>3.1649224655055921</v>
      </c>
      <c r="AA2755">
        <v>5</v>
      </c>
    </row>
    <row r="2756" spans="1:27" x14ac:dyDescent="0.25">
      <c r="A2756" t="s">
        <v>1589</v>
      </c>
      <c r="B2756">
        <v>1</v>
      </c>
      <c r="C2756">
        <v>3</v>
      </c>
      <c r="D2756">
        <v>2</v>
      </c>
      <c r="E2756">
        <v>0</v>
      </c>
      <c r="F2756">
        <v>0</v>
      </c>
      <c r="G2756">
        <v>2</v>
      </c>
      <c r="H2756">
        <v>1</v>
      </c>
      <c r="I2756">
        <v>1</v>
      </c>
      <c r="J2756">
        <v>0</v>
      </c>
      <c r="K2756">
        <v>4</v>
      </c>
      <c r="L2756">
        <v>1</v>
      </c>
      <c r="M2756">
        <v>1</v>
      </c>
      <c r="N2756">
        <v>5</v>
      </c>
      <c r="O2756" t="str">
        <f t="shared" si="129"/>
        <v>4 star</v>
      </c>
      <c r="Q2756" t="str">
        <f t="shared" si="131"/>
        <v>Blank</v>
      </c>
      <c r="R2756">
        <v>4.2649124030000003</v>
      </c>
      <c r="S2756">
        <v>3</v>
      </c>
      <c r="T2756">
        <v>5</v>
      </c>
      <c r="U2756" t="s">
        <v>116</v>
      </c>
      <c r="V2756">
        <v>3</v>
      </c>
      <c r="W2756">
        <v>5</v>
      </c>
      <c r="X2756">
        <v>5</v>
      </c>
      <c r="Y2756">
        <f t="shared" si="130"/>
        <v>3</v>
      </c>
      <c r="Z2756">
        <v>2.7347308928619931</v>
      </c>
      <c r="AA2756">
        <v>5</v>
      </c>
    </row>
    <row r="2757" spans="1:27" x14ac:dyDescent="0.25">
      <c r="A2757" t="s">
        <v>1350</v>
      </c>
      <c r="B2757">
        <v>1</v>
      </c>
      <c r="C2757">
        <v>7</v>
      </c>
      <c r="D2757">
        <v>7</v>
      </c>
      <c r="E2757">
        <v>0</v>
      </c>
      <c r="F2757">
        <v>0</v>
      </c>
      <c r="G2757">
        <v>7</v>
      </c>
      <c r="H2757">
        <v>0</v>
      </c>
      <c r="K2757">
        <v>4</v>
      </c>
      <c r="M2757">
        <v>1</v>
      </c>
      <c r="O2757" t="str">
        <f t="shared" si="129"/>
        <v>Blank</v>
      </c>
      <c r="Q2757" t="str">
        <f t="shared" si="131"/>
        <v>Blank</v>
      </c>
      <c r="R2757">
        <v>1.693337241</v>
      </c>
      <c r="S2757">
        <v>3</v>
      </c>
      <c r="T2757">
        <v>4</v>
      </c>
      <c r="U2757" t="s">
        <v>116</v>
      </c>
      <c r="V2757">
        <v>7</v>
      </c>
      <c r="W2757">
        <v>4</v>
      </c>
      <c r="X2757">
        <v>5</v>
      </c>
      <c r="Y2757">
        <f t="shared" si="130"/>
        <v>7</v>
      </c>
      <c r="Z2757">
        <v>0.80097777810756554</v>
      </c>
      <c r="AA2757">
        <v>5</v>
      </c>
    </row>
    <row r="2758" spans="1:27" x14ac:dyDescent="0.25">
      <c r="A2758" t="s">
        <v>1636</v>
      </c>
      <c r="B2758">
        <v>1</v>
      </c>
      <c r="C2758">
        <v>10</v>
      </c>
      <c r="D2758">
        <v>40</v>
      </c>
      <c r="E2758">
        <v>2</v>
      </c>
      <c r="F2758">
        <v>30</v>
      </c>
      <c r="G2758">
        <v>8</v>
      </c>
      <c r="H2758">
        <v>10</v>
      </c>
      <c r="I2758">
        <v>5</v>
      </c>
      <c r="J2758">
        <v>5</v>
      </c>
      <c r="K2758">
        <v>12</v>
      </c>
      <c r="L2758">
        <v>3</v>
      </c>
      <c r="M2758">
        <v>4</v>
      </c>
      <c r="N2758">
        <v>6</v>
      </c>
      <c r="O2758" t="str">
        <f t="shared" si="129"/>
        <v>5 star</v>
      </c>
      <c r="Q2758" t="str">
        <f t="shared" si="131"/>
        <v>Blank</v>
      </c>
      <c r="R2758">
        <v>12.027345499999999</v>
      </c>
      <c r="S2758">
        <v>3</v>
      </c>
      <c r="T2758">
        <v>5</v>
      </c>
      <c r="U2758" t="s">
        <v>116</v>
      </c>
      <c r="V2758">
        <v>50</v>
      </c>
      <c r="W2758">
        <v>5</v>
      </c>
      <c r="X2758">
        <v>5</v>
      </c>
      <c r="Y2758">
        <f t="shared" si="130"/>
        <v>45</v>
      </c>
      <c r="Z2758">
        <v>6.9668187419596457</v>
      </c>
      <c r="AA2758">
        <v>5</v>
      </c>
    </row>
    <row r="2759" spans="1:27" x14ac:dyDescent="0.25">
      <c r="A2759" t="s">
        <v>997</v>
      </c>
      <c r="B2759">
        <v>1</v>
      </c>
      <c r="C2759">
        <v>3</v>
      </c>
      <c r="D2759">
        <v>5</v>
      </c>
      <c r="E2759">
        <v>0</v>
      </c>
      <c r="F2759">
        <v>0</v>
      </c>
      <c r="G2759">
        <v>5</v>
      </c>
      <c r="H2759">
        <v>0</v>
      </c>
      <c r="K2759">
        <v>3</v>
      </c>
      <c r="O2759" t="str">
        <f t="shared" si="129"/>
        <v>Blank</v>
      </c>
      <c r="Q2759" t="str">
        <f t="shared" si="131"/>
        <v>Blank</v>
      </c>
      <c r="R2759">
        <v>0.16127562000000001</v>
      </c>
      <c r="S2759">
        <v>2</v>
      </c>
      <c r="T2759">
        <v>3</v>
      </c>
      <c r="U2759" t="s">
        <v>116</v>
      </c>
      <c r="V2759">
        <v>5</v>
      </c>
      <c r="W2759">
        <v>3</v>
      </c>
      <c r="X2759">
        <v>3</v>
      </c>
      <c r="Y2759">
        <f t="shared" si="130"/>
        <v>5</v>
      </c>
      <c r="Z2759">
        <v>-1.1206461512306642E-2</v>
      </c>
      <c r="AA2759">
        <v>4</v>
      </c>
    </row>
    <row r="2760" spans="1:27" x14ac:dyDescent="0.25">
      <c r="A2760" t="s">
        <v>195</v>
      </c>
      <c r="B2760">
        <v>1</v>
      </c>
      <c r="C2760">
        <v>2</v>
      </c>
      <c r="D2760">
        <v>2</v>
      </c>
      <c r="E2760">
        <v>0</v>
      </c>
      <c r="F2760">
        <v>0</v>
      </c>
      <c r="G2760">
        <v>2</v>
      </c>
      <c r="H2760">
        <v>0</v>
      </c>
      <c r="O2760" t="str">
        <f t="shared" si="129"/>
        <v>Blank</v>
      </c>
      <c r="Q2760" t="str">
        <f t="shared" si="131"/>
        <v>Blank</v>
      </c>
      <c r="R2760">
        <v>-2.9441287389999999</v>
      </c>
      <c r="S2760">
        <v>1</v>
      </c>
      <c r="T2760">
        <v>1</v>
      </c>
      <c r="U2760" t="s">
        <v>116</v>
      </c>
      <c r="V2760">
        <v>2</v>
      </c>
      <c r="W2760">
        <v>1</v>
      </c>
      <c r="X2760">
        <v>1</v>
      </c>
      <c r="Y2760">
        <f t="shared" si="130"/>
        <v>2</v>
      </c>
      <c r="Z2760">
        <v>-1.5522552735790014</v>
      </c>
      <c r="AA2760">
        <v>1</v>
      </c>
    </row>
    <row r="2761" spans="1:27" x14ac:dyDescent="0.25">
      <c r="A2761" t="s">
        <v>396</v>
      </c>
      <c r="B2761">
        <v>1</v>
      </c>
      <c r="C2761">
        <v>2</v>
      </c>
      <c r="D2761">
        <v>3</v>
      </c>
      <c r="E2761">
        <v>0</v>
      </c>
      <c r="F2761">
        <v>0</v>
      </c>
      <c r="G2761">
        <v>3</v>
      </c>
      <c r="H2761">
        <v>0</v>
      </c>
      <c r="K2761">
        <v>1</v>
      </c>
      <c r="M2761">
        <v>1</v>
      </c>
      <c r="O2761" t="str">
        <f t="shared" si="129"/>
        <v>Blank</v>
      </c>
      <c r="Q2761" t="str">
        <f t="shared" si="131"/>
        <v>Blank</v>
      </c>
      <c r="R2761">
        <v>-1.7856450079999999</v>
      </c>
      <c r="S2761">
        <v>1</v>
      </c>
      <c r="T2761">
        <v>1</v>
      </c>
      <c r="U2761" t="s">
        <v>116</v>
      </c>
      <c r="V2761">
        <v>3</v>
      </c>
      <c r="W2761">
        <v>1</v>
      </c>
      <c r="X2761">
        <v>1</v>
      </c>
      <c r="Y2761">
        <f t="shared" si="130"/>
        <v>3</v>
      </c>
      <c r="Z2761">
        <v>-0.62951917089460607</v>
      </c>
      <c r="AA2761">
        <v>2</v>
      </c>
    </row>
    <row r="2762" spans="1:27" x14ac:dyDescent="0.25">
      <c r="A2762" t="s">
        <v>1619</v>
      </c>
      <c r="B2762">
        <v>1</v>
      </c>
      <c r="C2762">
        <v>5</v>
      </c>
      <c r="D2762">
        <v>6</v>
      </c>
      <c r="E2762">
        <v>0</v>
      </c>
      <c r="F2762">
        <v>0</v>
      </c>
      <c r="G2762">
        <v>6</v>
      </c>
      <c r="H2762">
        <v>10</v>
      </c>
      <c r="J2762">
        <v>10</v>
      </c>
      <c r="K2762">
        <v>6</v>
      </c>
      <c r="M2762">
        <v>5</v>
      </c>
      <c r="O2762" t="str">
        <f t="shared" si="129"/>
        <v>Blank</v>
      </c>
      <c r="Q2762" t="str">
        <f t="shared" si="131"/>
        <v>Blank</v>
      </c>
      <c r="R2762">
        <v>5.2770885789999999</v>
      </c>
      <c r="S2762">
        <v>3</v>
      </c>
      <c r="T2762">
        <v>5</v>
      </c>
      <c r="U2762" t="s">
        <v>116</v>
      </c>
      <c r="V2762">
        <v>16</v>
      </c>
      <c r="W2762">
        <v>5</v>
      </c>
      <c r="X2762">
        <v>5</v>
      </c>
      <c r="Y2762">
        <f t="shared" si="130"/>
        <v>6</v>
      </c>
      <c r="Z2762">
        <v>3.7677796904233318</v>
      </c>
      <c r="AA2762">
        <v>5</v>
      </c>
    </row>
    <row r="2763" spans="1:27" x14ac:dyDescent="0.25">
      <c r="A2763" t="s">
        <v>1621</v>
      </c>
      <c r="B2763">
        <v>1</v>
      </c>
      <c r="C2763">
        <v>6</v>
      </c>
      <c r="D2763">
        <v>15</v>
      </c>
      <c r="E2763">
        <v>0</v>
      </c>
      <c r="F2763">
        <v>0</v>
      </c>
      <c r="G2763">
        <v>15</v>
      </c>
      <c r="H2763">
        <v>3</v>
      </c>
      <c r="I2763">
        <v>0</v>
      </c>
      <c r="J2763">
        <v>3</v>
      </c>
      <c r="K2763">
        <v>8</v>
      </c>
      <c r="L2763">
        <v>2</v>
      </c>
      <c r="M2763">
        <v>1</v>
      </c>
      <c r="N2763">
        <v>5</v>
      </c>
      <c r="O2763" t="str">
        <f t="shared" si="129"/>
        <v>4 star</v>
      </c>
      <c r="Q2763" t="str">
        <f t="shared" si="131"/>
        <v>Blank</v>
      </c>
      <c r="R2763">
        <v>5.3675823539999996</v>
      </c>
      <c r="S2763">
        <v>3</v>
      </c>
      <c r="T2763">
        <v>5</v>
      </c>
      <c r="U2763" t="s">
        <v>116</v>
      </c>
      <c r="V2763">
        <v>18</v>
      </c>
      <c r="W2763">
        <v>5</v>
      </c>
      <c r="X2763">
        <v>5</v>
      </c>
      <c r="Y2763">
        <f t="shared" si="130"/>
        <v>15</v>
      </c>
      <c r="Z2763">
        <v>2.9530441961878742</v>
      </c>
      <c r="AA2763">
        <v>5</v>
      </c>
    </row>
    <row r="2764" spans="1:27" x14ac:dyDescent="0.25">
      <c r="A2764" t="s">
        <v>1404</v>
      </c>
      <c r="B2764">
        <v>1</v>
      </c>
      <c r="C2764">
        <v>3</v>
      </c>
      <c r="D2764">
        <v>8</v>
      </c>
      <c r="E2764">
        <v>0</v>
      </c>
      <c r="F2764">
        <v>0</v>
      </c>
      <c r="G2764">
        <v>8</v>
      </c>
      <c r="H2764">
        <v>0</v>
      </c>
      <c r="K2764">
        <v>3</v>
      </c>
      <c r="L2764">
        <v>1</v>
      </c>
      <c r="M2764">
        <v>1</v>
      </c>
      <c r="N2764">
        <v>5</v>
      </c>
      <c r="O2764" t="str">
        <f t="shared" si="129"/>
        <v>4 star</v>
      </c>
      <c r="Q2764" t="str">
        <f t="shared" si="131"/>
        <v>Blank</v>
      </c>
      <c r="R2764">
        <v>2.0201169029999999</v>
      </c>
      <c r="S2764">
        <v>3</v>
      </c>
      <c r="T2764">
        <v>5</v>
      </c>
      <c r="U2764" t="s">
        <v>116</v>
      </c>
      <c r="V2764">
        <v>8</v>
      </c>
      <c r="W2764">
        <v>5</v>
      </c>
      <c r="X2764">
        <v>5</v>
      </c>
      <c r="Y2764">
        <f t="shared" si="130"/>
        <v>8</v>
      </c>
      <c r="Z2764">
        <v>1.0596114740109992</v>
      </c>
      <c r="AA2764">
        <v>5</v>
      </c>
    </row>
    <row r="2765" spans="1:27" x14ac:dyDescent="0.25">
      <c r="A2765" t="s">
        <v>1620</v>
      </c>
      <c r="B2765">
        <v>1</v>
      </c>
      <c r="C2765">
        <v>3</v>
      </c>
      <c r="D2765">
        <v>8</v>
      </c>
      <c r="E2765">
        <v>0</v>
      </c>
      <c r="F2765">
        <v>0</v>
      </c>
      <c r="G2765">
        <v>8</v>
      </c>
      <c r="H2765">
        <v>3</v>
      </c>
      <c r="I2765">
        <v>0</v>
      </c>
      <c r="J2765">
        <v>3</v>
      </c>
      <c r="K2765">
        <v>5</v>
      </c>
      <c r="L2765">
        <v>1</v>
      </c>
      <c r="M2765">
        <v>2</v>
      </c>
      <c r="N2765">
        <v>5</v>
      </c>
      <c r="O2765" t="str">
        <f t="shared" si="129"/>
        <v>4 star</v>
      </c>
      <c r="Q2765" t="str">
        <f t="shared" si="131"/>
        <v>Blank</v>
      </c>
      <c r="R2765">
        <v>5.2799776319999996</v>
      </c>
      <c r="S2765">
        <v>3</v>
      </c>
      <c r="T2765">
        <v>5</v>
      </c>
      <c r="U2765" t="s">
        <v>116</v>
      </c>
      <c r="V2765">
        <v>11</v>
      </c>
      <c r="W2765">
        <v>5</v>
      </c>
      <c r="X2765">
        <v>5</v>
      </c>
      <c r="Y2765">
        <f t="shared" si="130"/>
        <v>8</v>
      </c>
      <c r="Z2765">
        <v>3.5011285618456696</v>
      </c>
      <c r="AA2765">
        <v>5</v>
      </c>
    </row>
    <row r="2766" spans="1:27" x14ac:dyDescent="0.25">
      <c r="A2766" t="s">
        <v>1437</v>
      </c>
      <c r="B2766">
        <v>1</v>
      </c>
      <c r="C2766">
        <v>2</v>
      </c>
      <c r="D2766">
        <v>6</v>
      </c>
      <c r="G2766">
        <v>6</v>
      </c>
      <c r="H2766">
        <v>2</v>
      </c>
      <c r="J2766">
        <v>2</v>
      </c>
      <c r="K2766">
        <v>3</v>
      </c>
      <c r="L2766">
        <v>1</v>
      </c>
      <c r="N2766">
        <v>5</v>
      </c>
      <c r="O2766" t="str">
        <f t="shared" si="129"/>
        <v>4 star</v>
      </c>
      <c r="Q2766" t="str">
        <f t="shared" si="131"/>
        <v>Blank</v>
      </c>
      <c r="R2766">
        <v>2.3003933569999999</v>
      </c>
      <c r="S2766">
        <v>3</v>
      </c>
      <c r="T2766">
        <v>5</v>
      </c>
      <c r="U2766" t="s">
        <v>116</v>
      </c>
      <c r="V2766">
        <v>8</v>
      </c>
      <c r="W2766">
        <v>5</v>
      </c>
      <c r="X2766">
        <v>5</v>
      </c>
      <c r="Y2766">
        <f t="shared" si="130"/>
        <v>6</v>
      </c>
      <c r="Z2766">
        <v>1.2642539976179428</v>
      </c>
      <c r="AA2766">
        <v>5</v>
      </c>
    </row>
    <row r="2767" spans="1:27" x14ac:dyDescent="0.25">
      <c r="A2767" t="s">
        <v>1634</v>
      </c>
      <c r="B2767">
        <v>1</v>
      </c>
      <c r="C2767">
        <v>6</v>
      </c>
      <c r="D2767">
        <v>10</v>
      </c>
      <c r="E2767">
        <v>5</v>
      </c>
      <c r="F2767">
        <v>2</v>
      </c>
      <c r="G2767">
        <v>3</v>
      </c>
      <c r="H2767">
        <v>2</v>
      </c>
      <c r="I2767">
        <v>2</v>
      </c>
      <c r="K2767">
        <v>10</v>
      </c>
      <c r="L2767">
        <v>1</v>
      </c>
      <c r="M2767">
        <v>2</v>
      </c>
      <c r="N2767">
        <v>1</v>
      </c>
      <c r="O2767" t="str">
        <f t="shared" si="129"/>
        <v>Not rated</v>
      </c>
      <c r="Q2767" t="str">
        <f t="shared" si="131"/>
        <v>Blank</v>
      </c>
      <c r="R2767">
        <v>8.5763981769999997</v>
      </c>
      <c r="S2767">
        <v>3</v>
      </c>
      <c r="T2767">
        <v>5</v>
      </c>
      <c r="U2767" t="s">
        <v>116</v>
      </c>
      <c r="V2767">
        <v>12</v>
      </c>
      <c r="W2767">
        <v>5</v>
      </c>
      <c r="X2767">
        <v>5</v>
      </c>
      <c r="Y2767">
        <f t="shared" si="130"/>
        <v>12</v>
      </c>
      <c r="Z2767">
        <v>5.5804288550382877</v>
      </c>
      <c r="AA2767">
        <v>5</v>
      </c>
    </row>
    <row r="2768" spans="1:27" x14ac:dyDescent="0.25">
      <c r="A2768" t="s">
        <v>1594</v>
      </c>
      <c r="B2768">
        <v>1</v>
      </c>
      <c r="C2768">
        <v>3</v>
      </c>
      <c r="D2768">
        <v>8</v>
      </c>
      <c r="E2768">
        <v>0</v>
      </c>
      <c r="F2768">
        <v>0</v>
      </c>
      <c r="G2768">
        <v>8</v>
      </c>
      <c r="H2768">
        <v>0</v>
      </c>
      <c r="K2768">
        <v>3</v>
      </c>
      <c r="L2768">
        <v>1</v>
      </c>
      <c r="M2768">
        <v>1</v>
      </c>
      <c r="N2768">
        <v>4</v>
      </c>
      <c r="O2768" t="str">
        <f t="shared" si="129"/>
        <v>3 star</v>
      </c>
      <c r="Q2768" t="str">
        <f t="shared" si="131"/>
        <v>Blank</v>
      </c>
      <c r="R2768">
        <v>4.3553810290000001</v>
      </c>
      <c r="S2768">
        <v>3</v>
      </c>
      <c r="T2768">
        <v>5</v>
      </c>
      <c r="U2768" t="s">
        <v>116</v>
      </c>
      <c r="V2768">
        <v>8</v>
      </c>
      <c r="W2768">
        <v>5</v>
      </c>
      <c r="X2768">
        <v>5</v>
      </c>
      <c r="Y2768">
        <f t="shared" si="130"/>
        <v>8</v>
      </c>
      <c r="Z2768">
        <v>2.7656670798568865</v>
      </c>
      <c r="AA2768">
        <v>5</v>
      </c>
    </row>
    <row r="2769" spans="1:27" x14ac:dyDescent="0.25">
      <c r="A2769" t="s">
        <v>1118</v>
      </c>
      <c r="B2769">
        <v>1</v>
      </c>
      <c r="C2769">
        <v>1</v>
      </c>
      <c r="D2769">
        <v>2</v>
      </c>
      <c r="E2769">
        <v>0</v>
      </c>
      <c r="F2769">
        <v>1</v>
      </c>
      <c r="G2769">
        <v>1</v>
      </c>
      <c r="H2769">
        <v>0</v>
      </c>
      <c r="K2769">
        <v>1</v>
      </c>
      <c r="O2769" t="str">
        <f t="shared" si="129"/>
        <v>Blank</v>
      </c>
      <c r="Q2769" t="str">
        <f t="shared" si="131"/>
        <v>Blank</v>
      </c>
      <c r="R2769">
        <v>0.61604758800000003</v>
      </c>
      <c r="S2769">
        <v>2</v>
      </c>
      <c r="T2769">
        <v>3</v>
      </c>
      <c r="U2769" t="s">
        <v>116</v>
      </c>
      <c r="V2769">
        <v>2</v>
      </c>
      <c r="W2769">
        <v>3</v>
      </c>
      <c r="X2769">
        <v>4</v>
      </c>
      <c r="Y2769">
        <f t="shared" si="130"/>
        <v>2</v>
      </c>
      <c r="Z2769">
        <v>0.45130141831627069</v>
      </c>
      <c r="AA2769">
        <v>4</v>
      </c>
    </row>
    <row r="2770" spans="1:27" x14ac:dyDescent="0.25">
      <c r="A2770" t="s">
        <v>802</v>
      </c>
      <c r="B2770">
        <v>1</v>
      </c>
      <c r="C2770">
        <v>3</v>
      </c>
      <c r="D2770">
        <v>3</v>
      </c>
      <c r="E2770">
        <v>0</v>
      </c>
      <c r="F2770">
        <v>0</v>
      </c>
      <c r="G2770">
        <v>3</v>
      </c>
      <c r="H2770">
        <v>0</v>
      </c>
      <c r="K2770">
        <v>2</v>
      </c>
      <c r="O2770" t="str">
        <f t="shared" si="129"/>
        <v>Blank</v>
      </c>
      <c r="Q2770" t="str">
        <f t="shared" si="131"/>
        <v>Blank</v>
      </c>
      <c r="R2770">
        <v>-0.47581074699999998</v>
      </c>
      <c r="S2770">
        <v>2</v>
      </c>
      <c r="T2770">
        <v>2</v>
      </c>
      <c r="U2770" t="s">
        <v>116</v>
      </c>
      <c r="V2770">
        <v>3</v>
      </c>
      <c r="W2770">
        <v>2</v>
      </c>
      <c r="X2770">
        <v>2</v>
      </c>
      <c r="Y2770">
        <f t="shared" si="130"/>
        <v>3</v>
      </c>
      <c r="Z2770">
        <v>-0.15789465687901547</v>
      </c>
      <c r="AA2770">
        <v>3</v>
      </c>
    </row>
    <row r="2771" spans="1:27" x14ac:dyDescent="0.25">
      <c r="A2771" t="s">
        <v>369</v>
      </c>
      <c r="B2771">
        <v>1</v>
      </c>
      <c r="C2771">
        <v>4</v>
      </c>
      <c r="D2771">
        <v>2</v>
      </c>
      <c r="E2771">
        <v>0</v>
      </c>
      <c r="F2771">
        <v>0</v>
      </c>
      <c r="G2771">
        <v>2</v>
      </c>
      <c r="H2771">
        <v>0</v>
      </c>
      <c r="K2771">
        <v>2</v>
      </c>
      <c r="O2771" t="str">
        <f t="shared" si="129"/>
        <v>Blank</v>
      </c>
      <c r="Q2771" t="str">
        <f t="shared" si="131"/>
        <v>Blank</v>
      </c>
      <c r="R2771">
        <v>-1.98390478</v>
      </c>
      <c r="S2771">
        <v>1</v>
      </c>
      <c r="T2771">
        <v>1</v>
      </c>
      <c r="U2771" t="s">
        <v>116</v>
      </c>
      <c r="V2771">
        <v>2</v>
      </c>
      <c r="W2771">
        <v>1</v>
      </c>
      <c r="X2771">
        <v>1</v>
      </c>
      <c r="Y2771">
        <f t="shared" si="130"/>
        <v>2</v>
      </c>
      <c r="Z2771">
        <v>-1.00729694895431</v>
      </c>
      <c r="AA2771">
        <v>1</v>
      </c>
    </row>
    <row r="2772" spans="1:27" x14ac:dyDescent="0.25">
      <c r="A2772" t="s">
        <v>1342</v>
      </c>
      <c r="B2772">
        <v>1</v>
      </c>
      <c r="C2772">
        <v>2</v>
      </c>
      <c r="D2772">
        <v>7</v>
      </c>
      <c r="E2772">
        <v>0</v>
      </c>
      <c r="F2772">
        <v>0</v>
      </c>
      <c r="G2772">
        <v>7</v>
      </c>
      <c r="H2772">
        <v>0</v>
      </c>
      <c r="K2772">
        <v>3</v>
      </c>
      <c r="M2772">
        <v>1</v>
      </c>
      <c r="O2772" t="str">
        <f t="shared" si="129"/>
        <v>Blank</v>
      </c>
      <c r="Q2772" t="str">
        <f t="shared" si="131"/>
        <v>Blank</v>
      </c>
      <c r="R2772">
        <v>1.6483363520000001</v>
      </c>
      <c r="S2772">
        <v>3</v>
      </c>
      <c r="T2772">
        <v>4</v>
      </c>
      <c r="U2772" t="s">
        <v>116</v>
      </c>
      <c r="V2772">
        <v>7</v>
      </c>
      <c r="W2772">
        <v>4</v>
      </c>
      <c r="X2772">
        <v>5</v>
      </c>
      <c r="Y2772">
        <f t="shared" si="130"/>
        <v>7</v>
      </c>
      <c r="Z2772">
        <v>1.5828537278680139</v>
      </c>
      <c r="AA2772">
        <v>5</v>
      </c>
    </row>
    <row r="2773" spans="1:27" x14ac:dyDescent="0.25">
      <c r="A2773" t="s">
        <v>1174</v>
      </c>
      <c r="B2773">
        <v>1</v>
      </c>
      <c r="C2773">
        <v>5</v>
      </c>
      <c r="D2773">
        <v>10</v>
      </c>
      <c r="E2773">
        <v>0</v>
      </c>
      <c r="F2773">
        <v>0</v>
      </c>
      <c r="G2773">
        <v>10</v>
      </c>
      <c r="H2773">
        <v>3</v>
      </c>
      <c r="J2773">
        <v>3</v>
      </c>
      <c r="K2773">
        <v>4</v>
      </c>
      <c r="M2773">
        <v>1</v>
      </c>
      <c r="O2773" t="str">
        <f t="shared" si="129"/>
        <v>Blank</v>
      </c>
      <c r="Q2773" t="str">
        <f t="shared" si="131"/>
        <v>Blank</v>
      </c>
      <c r="R2773">
        <v>0.773797442</v>
      </c>
      <c r="S2773">
        <v>3</v>
      </c>
      <c r="T2773">
        <v>4</v>
      </c>
      <c r="U2773" t="s">
        <v>116</v>
      </c>
      <c r="V2773">
        <v>13</v>
      </c>
      <c r="W2773">
        <v>4</v>
      </c>
      <c r="X2773">
        <v>4</v>
      </c>
      <c r="Y2773">
        <f t="shared" si="130"/>
        <v>10</v>
      </c>
      <c r="Z2773">
        <v>0.43298497610075326</v>
      </c>
      <c r="AA2773">
        <v>4</v>
      </c>
    </row>
    <row r="2774" spans="1:27" x14ac:dyDescent="0.25">
      <c r="A2774" t="s">
        <v>549</v>
      </c>
      <c r="B2774">
        <v>1</v>
      </c>
      <c r="C2774">
        <v>3</v>
      </c>
      <c r="D2774">
        <v>3</v>
      </c>
      <c r="E2774">
        <v>0</v>
      </c>
      <c r="F2774">
        <v>0</v>
      </c>
      <c r="G2774">
        <v>3</v>
      </c>
      <c r="H2774">
        <v>0</v>
      </c>
      <c r="K2774">
        <v>2</v>
      </c>
      <c r="O2774" t="str">
        <f t="shared" si="129"/>
        <v>Blank</v>
      </c>
      <c r="Q2774" t="str">
        <f t="shared" si="131"/>
        <v>Blank</v>
      </c>
      <c r="R2774">
        <v>-1.1866758989999999</v>
      </c>
      <c r="S2774">
        <v>1</v>
      </c>
      <c r="T2774">
        <v>1</v>
      </c>
      <c r="U2774" t="s">
        <v>116</v>
      </c>
      <c r="V2774">
        <v>3</v>
      </c>
      <c r="W2774">
        <v>1</v>
      </c>
      <c r="X2774">
        <v>1</v>
      </c>
      <c r="Y2774">
        <f t="shared" si="130"/>
        <v>3</v>
      </c>
      <c r="Z2774">
        <v>-0.51189894435442751</v>
      </c>
      <c r="AA2774">
        <v>2</v>
      </c>
    </row>
    <row r="2775" spans="1:27" x14ac:dyDescent="0.25">
      <c r="A2775" t="s">
        <v>301</v>
      </c>
      <c r="B2775">
        <v>1</v>
      </c>
      <c r="C2775">
        <v>2</v>
      </c>
      <c r="D2775">
        <v>3</v>
      </c>
      <c r="E2775">
        <v>1</v>
      </c>
      <c r="F2775">
        <v>0</v>
      </c>
      <c r="G2775">
        <v>2</v>
      </c>
      <c r="H2775">
        <v>0</v>
      </c>
      <c r="O2775" t="str">
        <f t="shared" si="129"/>
        <v>Blank</v>
      </c>
      <c r="Q2775" t="str">
        <f t="shared" si="131"/>
        <v>Blank</v>
      </c>
      <c r="R2775">
        <v>-2.3629943419999999</v>
      </c>
      <c r="S2775">
        <v>1</v>
      </c>
      <c r="T2775">
        <v>1</v>
      </c>
      <c r="U2775" t="s">
        <v>116</v>
      </c>
      <c r="V2775">
        <v>3</v>
      </c>
      <c r="W2775">
        <v>1</v>
      </c>
      <c r="X2775">
        <v>1</v>
      </c>
      <c r="Y2775">
        <f t="shared" si="130"/>
        <v>3</v>
      </c>
      <c r="Z2775">
        <v>-1.1069681061248684</v>
      </c>
      <c r="AA2775">
        <v>1</v>
      </c>
    </row>
    <row r="2776" spans="1:27" x14ac:dyDescent="0.25">
      <c r="A2776" t="s">
        <v>1263</v>
      </c>
      <c r="B2776">
        <v>1</v>
      </c>
      <c r="C2776">
        <v>4</v>
      </c>
      <c r="D2776">
        <v>10</v>
      </c>
      <c r="E2776">
        <v>0</v>
      </c>
      <c r="F2776">
        <v>0</v>
      </c>
      <c r="G2776">
        <v>10</v>
      </c>
      <c r="H2776">
        <v>0</v>
      </c>
      <c r="K2776">
        <v>2</v>
      </c>
      <c r="M2776">
        <v>1</v>
      </c>
      <c r="O2776" t="str">
        <f t="shared" si="129"/>
        <v>Blank</v>
      </c>
      <c r="Q2776" t="str">
        <f t="shared" si="131"/>
        <v>Blank</v>
      </c>
      <c r="R2776">
        <v>1.159623922</v>
      </c>
      <c r="S2776">
        <v>3</v>
      </c>
      <c r="T2776">
        <v>4</v>
      </c>
      <c r="U2776" t="s">
        <v>116</v>
      </c>
      <c r="V2776">
        <v>10</v>
      </c>
      <c r="W2776">
        <v>4</v>
      </c>
      <c r="X2776">
        <v>4</v>
      </c>
      <c r="Y2776">
        <f t="shared" si="130"/>
        <v>10</v>
      </c>
      <c r="Z2776">
        <v>0.9083158330768577</v>
      </c>
      <c r="AA2776">
        <v>5</v>
      </c>
    </row>
    <row r="2777" spans="1:27" x14ac:dyDescent="0.25">
      <c r="A2777" t="s">
        <v>1302</v>
      </c>
      <c r="B2777">
        <v>1</v>
      </c>
      <c r="C2777">
        <v>2</v>
      </c>
      <c r="D2777">
        <v>4</v>
      </c>
      <c r="E2777">
        <v>1</v>
      </c>
      <c r="F2777">
        <v>0</v>
      </c>
      <c r="G2777">
        <v>3</v>
      </c>
      <c r="H2777">
        <v>0</v>
      </c>
      <c r="K2777">
        <v>3</v>
      </c>
      <c r="M2777">
        <v>1</v>
      </c>
      <c r="O2777" t="str">
        <f t="shared" si="129"/>
        <v>Blank</v>
      </c>
      <c r="Q2777" t="str">
        <f t="shared" si="131"/>
        <v>Blank</v>
      </c>
      <c r="R2777">
        <v>1.449542366</v>
      </c>
      <c r="S2777">
        <v>3</v>
      </c>
      <c r="T2777">
        <v>4</v>
      </c>
      <c r="U2777" t="s">
        <v>116</v>
      </c>
      <c r="V2777">
        <v>4</v>
      </c>
      <c r="W2777">
        <v>4</v>
      </c>
      <c r="X2777">
        <v>5</v>
      </c>
      <c r="Y2777">
        <f t="shared" si="130"/>
        <v>4</v>
      </c>
      <c r="Z2777">
        <v>1.0796565456201221</v>
      </c>
      <c r="AA2777">
        <v>5</v>
      </c>
    </row>
    <row r="2778" spans="1:27" x14ac:dyDescent="0.25">
      <c r="A2778" t="s">
        <v>544</v>
      </c>
      <c r="B2778">
        <v>1</v>
      </c>
      <c r="C2778">
        <v>2</v>
      </c>
      <c r="D2778">
        <v>2</v>
      </c>
      <c r="E2778">
        <v>0</v>
      </c>
      <c r="F2778">
        <v>0</v>
      </c>
      <c r="G2778">
        <v>2</v>
      </c>
      <c r="H2778">
        <v>0</v>
      </c>
      <c r="O2778" t="str">
        <f t="shared" si="129"/>
        <v>Blank</v>
      </c>
      <c r="Q2778" t="str">
        <f t="shared" si="131"/>
        <v>Blank</v>
      </c>
      <c r="R2778">
        <v>-1.239302626</v>
      </c>
      <c r="S2778">
        <v>1</v>
      </c>
      <c r="T2778">
        <v>1</v>
      </c>
      <c r="U2778" t="s">
        <v>116</v>
      </c>
      <c r="V2778">
        <v>2</v>
      </c>
      <c r="W2778">
        <v>1</v>
      </c>
      <c r="X2778">
        <v>1</v>
      </c>
      <c r="Y2778">
        <f t="shared" si="130"/>
        <v>2</v>
      </c>
      <c r="Z2778">
        <v>-0.3395506549007381</v>
      </c>
      <c r="AA2778">
        <v>3</v>
      </c>
    </row>
    <row r="2779" spans="1:27" x14ac:dyDescent="0.25">
      <c r="A2779" t="s">
        <v>1603</v>
      </c>
      <c r="B2779">
        <v>1</v>
      </c>
      <c r="C2779">
        <v>17</v>
      </c>
      <c r="D2779">
        <v>6</v>
      </c>
      <c r="E2779">
        <v>0</v>
      </c>
      <c r="F2779">
        <v>0</v>
      </c>
      <c r="G2779">
        <v>6</v>
      </c>
      <c r="H2779">
        <v>1</v>
      </c>
      <c r="I2779">
        <v>1</v>
      </c>
      <c r="J2779">
        <v>0</v>
      </c>
      <c r="K2779">
        <v>1</v>
      </c>
      <c r="L2779">
        <v>1</v>
      </c>
      <c r="N2779">
        <v>7</v>
      </c>
      <c r="O2779" t="str">
        <f t="shared" si="129"/>
        <v>Don't know</v>
      </c>
      <c r="Q2779" t="str">
        <f t="shared" si="131"/>
        <v>Blank</v>
      </c>
      <c r="R2779">
        <v>4.6545871879999998</v>
      </c>
      <c r="S2779">
        <v>3</v>
      </c>
      <c r="T2779">
        <v>5</v>
      </c>
      <c r="U2779" t="s">
        <v>116</v>
      </c>
      <c r="V2779">
        <v>7</v>
      </c>
      <c r="W2779">
        <v>5</v>
      </c>
      <c r="X2779">
        <v>5</v>
      </c>
      <c r="Y2779">
        <f t="shared" si="130"/>
        <v>7</v>
      </c>
      <c r="Z2779">
        <v>3.0639693187865413</v>
      </c>
      <c r="AA2779">
        <v>5</v>
      </c>
    </row>
    <row r="2780" spans="1:27" x14ac:dyDescent="0.25">
      <c r="A2780" t="s">
        <v>1031</v>
      </c>
      <c r="B2780">
        <v>1</v>
      </c>
      <c r="C2780">
        <v>3</v>
      </c>
      <c r="D2780">
        <v>6</v>
      </c>
      <c r="E2780">
        <v>0</v>
      </c>
      <c r="F2780">
        <v>0</v>
      </c>
      <c r="G2780">
        <v>6</v>
      </c>
      <c r="H2780">
        <v>0</v>
      </c>
      <c r="K2780">
        <v>3</v>
      </c>
      <c r="O2780" t="str">
        <f t="shared" si="129"/>
        <v>Blank</v>
      </c>
      <c r="Q2780" t="str">
        <f t="shared" si="131"/>
        <v>Blank</v>
      </c>
      <c r="R2780">
        <v>0.30469412200000001</v>
      </c>
      <c r="S2780">
        <v>2</v>
      </c>
      <c r="T2780">
        <v>3</v>
      </c>
      <c r="U2780" t="s">
        <v>116</v>
      </c>
      <c r="V2780">
        <v>6</v>
      </c>
      <c r="W2780">
        <v>3</v>
      </c>
      <c r="X2780">
        <v>3</v>
      </c>
      <c r="Y2780">
        <f t="shared" si="130"/>
        <v>6</v>
      </c>
      <c r="Z2780">
        <v>0.14513197218841067</v>
      </c>
      <c r="AA2780">
        <v>4</v>
      </c>
    </row>
    <row r="2781" spans="1:27" x14ac:dyDescent="0.25">
      <c r="A2781" t="s">
        <v>1296</v>
      </c>
      <c r="B2781">
        <v>1</v>
      </c>
      <c r="C2781">
        <v>5</v>
      </c>
      <c r="D2781">
        <v>7</v>
      </c>
      <c r="E2781">
        <v>0</v>
      </c>
      <c r="F2781">
        <v>0</v>
      </c>
      <c r="G2781">
        <v>7</v>
      </c>
      <c r="H2781">
        <v>0</v>
      </c>
      <c r="K2781">
        <v>3</v>
      </c>
      <c r="L2781">
        <v>1</v>
      </c>
      <c r="N2781">
        <v>7</v>
      </c>
      <c r="O2781" t="str">
        <f t="shared" si="129"/>
        <v>Don't know</v>
      </c>
      <c r="Q2781" t="str">
        <f t="shared" si="131"/>
        <v>Blank</v>
      </c>
      <c r="R2781">
        <v>1.3968499999999999</v>
      </c>
      <c r="S2781">
        <v>3</v>
      </c>
      <c r="T2781">
        <v>4</v>
      </c>
      <c r="U2781" t="s">
        <v>116</v>
      </c>
      <c r="V2781">
        <v>7</v>
      </c>
      <c r="W2781">
        <v>4</v>
      </c>
      <c r="X2781">
        <v>5</v>
      </c>
      <c r="Y2781">
        <f t="shared" si="130"/>
        <v>7</v>
      </c>
      <c r="Z2781">
        <v>0.70554839641732536</v>
      </c>
      <c r="AA2781">
        <v>5</v>
      </c>
    </row>
    <row r="2782" spans="1:27" x14ac:dyDescent="0.25">
      <c r="A2782" t="s">
        <v>1064</v>
      </c>
      <c r="B2782">
        <v>2</v>
      </c>
      <c r="C2782">
        <v>5</v>
      </c>
      <c r="D2782">
        <v>9</v>
      </c>
      <c r="E2782">
        <v>1</v>
      </c>
      <c r="F2782">
        <v>1</v>
      </c>
      <c r="G2782">
        <v>7</v>
      </c>
      <c r="H2782">
        <v>0</v>
      </c>
      <c r="K2782">
        <v>4</v>
      </c>
      <c r="O2782" t="str">
        <f t="shared" si="129"/>
        <v>Blank</v>
      </c>
      <c r="Q2782" t="str">
        <f t="shared" si="131"/>
        <v>Blank</v>
      </c>
      <c r="R2782">
        <v>0.43244231799999999</v>
      </c>
      <c r="S2782">
        <v>2</v>
      </c>
      <c r="T2782">
        <v>4</v>
      </c>
      <c r="U2782" t="s">
        <v>116</v>
      </c>
      <c r="V2782">
        <v>9</v>
      </c>
      <c r="W2782">
        <v>4</v>
      </c>
      <c r="X2782">
        <v>4</v>
      </c>
      <c r="Y2782">
        <f t="shared" si="130"/>
        <v>9</v>
      </c>
      <c r="Z2782">
        <v>0.19661930049984075</v>
      </c>
      <c r="AA2782">
        <v>4</v>
      </c>
    </row>
    <row r="2783" spans="1:27" x14ac:dyDescent="0.25">
      <c r="A2783" t="s">
        <v>1042</v>
      </c>
      <c r="B2783">
        <v>1</v>
      </c>
      <c r="C2783">
        <v>3</v>
      </c>
      <c r="D2783">
        <v>3</v>
      </c>
      <c r="E2783">
        <v>0</v>
      </c>
      <c r="F2783">
        <v>0</v>
      </c>
      <c r="G2783">
        <v>3</v>
      </c>
      <c r="H2783">
        <v>0</v>
      </c>
      <c r="K2783">
        <v>3</v>
      </c>
      <c r="O2783" t="str">
        <f t="shared" si="129"/>
        <v>Blank</v>
      </c>
      <c r="Q2783" t="str">
        <f t="shared" si="131"/>
        <v>Blank</v>
      </c>
      <c r="R2783">
        <v>0.33623398100000002</v>
      </c>
      <c r="S2783">
        <v>2</v>
      </c>
      <c r="T2783">
        <v>3</v>
      </c>
      <c r="U2783" t="s">
        <v>116</v>
      </c>
      <c r="V2783">
        <v>3</v>
      </c>
      <c r="W2783">
        <v>3</v>
      </c>
      <c r="X2783">
        <v>3</v>
      </c>
      <c r="Y2783">
        <f t="shared" si="130"/>
        <v>3</v>
      </c>
      <c r="Z2783">
        <v>0.70397542087405218</v>
      </c>
      <c r="AA2783">
        <v>5</v>
      </c>
    </row>
    <row r="2784" spans="1:27" x14ac:dyDescent="0.25">
      <c r="A2784" t="s">
        <v>1573</v>
      </c>
      <c r="B2784">
        <v>1</v>
      </c>
      <c r="C2784">
        <v>6</v>
      </c>
      <c r="D2784">
        <v>15</v>
      </c>
      <c r="E2784">
        <v>0</v>
      </c>
      <c r="F2784">
        <v>0</v>
      </c>
      <c r="G2784">
        <v>15</v>
      </c>
      <c r="H2784">
        <v>0</v>
      </c>
      <c r="K2784">
        <v>4</v>
      </c>
      <c r="L2784">
        <v>1</v>
      </c>
      <c r="M2784">
        <v>2</v>
      </c>
      <c r="N2784">
        <v>5</v>
      </c>
      <c r="O2784" t="str">
        <f t="shared" si="129"/>
        <v>4 star</v>
      </c>
      <c r="Q2784" t="str">
        <f t="shared" si="131"/>
        <v>Blank</v>
      </c>
      <c r="R2784">
        <v>3.8808631579999999</v>
      </c>
      <c r="S2784">
        <v>3</v>
      </c>
      <c r="T2784">
        <v>5</v>
      </c>
      <c r="U2784" t="s">
        <v>116</v>
      </c>
      <c r="V2784">
        <v>15</v>
      </c>
      <c r="W2784">
        <v>5</v>
      </c>
      <c r="X2784">
        <v>5</v>
      </c>
      <c r="Y2784">
        <f t="shared" si="130"/>
        <v>15</v>
      </c>
      <c r="Z2784">
        <v>2.4416992272558735</v>
      </c>
      <c r="AA2784">
        <v>5</v>
      </c>
    </row>
    <row r="2785" spans="1:27" x14ac:dyDescent="0.25">
      <c r="A2785" t="s">
        <v>1249</v>
      </c>
      <c r="B2785">
        <v>1</v>
      </c>
      <c r="C2785">
        <v>4</v>
      </c>
      <c r="D2785">
        <v>6</v>
      </c>
      <c r="E2785">
        <v>0</v>
      </c>
      <c r="F2785">
        <v>0</v>
      </c>
      <c r="G2785">
        <v>6</v>
      </c>
      <c r="H2785">
        <v>0</v>
      </c>
      <c r="K2785">
        <v>3</v>
      </c>
      <c r="O2785" t="str">
        <f t="shared" si="129"/>
        <v>Blank</v>
      </c>
      <c r="Q2785" t="str">
        <f t="shared" si="131"/>
        <v>Blank</v>
      </c>
      <c r="R2785">
        <v>1.1081872420000001</v>
      </c>
      <c r="S2785">
        <v>3</v>
      </c>
      <c r="T2785">
        <v>4</v>
      </c>
      <c r="U2785" t="s">
        <v>116</v>
      </c>
      <c r="V2785">
        <v>6</v>
      </c>
      <c r="W2785">
        <v>4</v>
      </c>
      <c r="X2785">
        <v>4</v>
      </c>
      <c r="Y2785">
        <f t="shared" si="130"/>
        <v>6</v>
      </c>
      <c r="Z2785">
        <v>0.8432908700192101</v>
      </c>
      <c r="AA2785">
        <v>5</v>
      </c>
    </row>
    <row r="2786" spans="1:27" x14ac:dyDescent="0.25">
      <c r="A2786" t="s">
        <v>550</v>
      </c>
      <c r="B2786">
        <v>1</v>
      </c>
      <c r="C2786">
        <v>3</v>
      </c>
      <c r="D2786">
        <v>3</v>
      </c>
      <c r="E2786">
        <v>0</v>
      </c>
      <c r="F2786">
        <v>1</v>
      </c>
      <c r="G2786">
        <v>2</v>
      </c>
      <c r="H2786">
        <v>0</v>
      </c>
      <c r="K2786">
        <v>2</v>
      </c>
      <c r="O2786" t="str">
        <f t="shared" si="129"/>
        <v>Blank</v>
      </c>
      <c r="Q2786" t="str">
        <f t="shared" si="131"/>
        <v>Blank</v>
      </c>
      <c r="R2786">
        <v>-1.1866758989999999</v>
      </c>
      <c r="S2786">
        <v>1</v>
      </c>
      <c r="T2786">
        <v>2</v>
      </c>
      <c r="U2786" t="s">
        <v>116</v>
      </c>
      <c r="V2786">
        <v>3</v>
      </c>
      <c r="W2786">
        <v>2</v>
      </c>
      <c r="X2786">
        <v>1</v>
      </c>
      <c r="Y2786">
        <f t="shared" si="130"/>
        <v>3</v>
      </c>
      <c r="Z2786">
        <v>-0.51189894435442751</v>
      </c>
      <c r="AA2786">
        <v>2</v>
      </c>
    </row>
    <row r="2787" spans="1:27" x14ac:dyDescent="0.25">
      <c r="A2787" t="s">
        <v>769</v>
      </c>
      <c r="B2787">
        <v>1</v>
      </c>
      <c r="C2787">
        <v>3</v>
      </c>
      <c r="D2787">
        <v>13</v>
      </c>
      <c r="E2787">
        <v>8</v>
      </c>
      <c r="F2787">
        <v>0</v>
      </c>
      <c r="G2787">
        <v>5</v>
      </c>
      <c r="H2787">
        <v>0</v>
      </c>
      <c r="K2787">
        <v>3</v>
      </c>
      <c r="O2787" t="str">
        <f t="shared" si="129"/>
        <v>Blank</v>
      </c>
      <c r="Q2787" t="str">
        <f t="shared" si="131"/>
        <v>Blank</v>
      </c>
      <c r="R2787">
        <v>-0.51637038499999999</v>
      </c>
      <c r="S2787">
        <v>2</v>
      </c>
      <c r="T2787">
        <v>2</v>
      </c>
      <c r="U2787" t="s">
        <v>116</v>
      </c>
      <c r="V2787">
        <v>13</v>
      </c>
      <c r="W2787">
        <v>2</v>
      </c>
      <c r="X2787">
        <v>2</v>
      </c>
      <c r="Y2787">
        <f t="shared" si="130"/>
        <v>13</v>
      </c>
      <c r="Z2787">
        <v>-0.13828133227300154</v>
      </c>
      <c r="AA2787">
        <v>3</v>
      </c>
    </row>
    <row r="2788" spans="1:27" x14ac:dyDescent="0.25">
      <c r="A2788" t="s">
        <v>428</v>
      </c>
      <c r="B2788">
        <v>1</v>
      </c>
      <c r="C2788">
        <v>3</v>
      </c>
      <c r="D2788">
        <v>3</v>
      </c>
      <c r="E2788">
        <v>0</v>
      </c>
      <c r="F2788">
        <v>0</v>
      </c>
      <c r="G2788">
        <v>3</v>
      </c>
      <c r="H2788">
        <v>0</v>
      </c>
      <c r="K2788">
        <v>2</v>
      </c>
      <c r="O2788" t="str">
        <f t="shared" si="129"/>
        <v>Blank</v>
      </c>
      <c r="Q2788" t="str">
        <f t="shared" si="131"/>
        <v>Blank</v>
      </c>
      <c r="R2788">
        <v>-1.720744748</v>
      </c>
      <c r="S2788">
        <v>1</v>
      </c>
      <c r="T2788">
        <v>1</v>
      </c>
      <c r="U2788" t="s">
        <v>116</v>
      </c>
      <c r="V2788">
        <v>3</v>
      </c>
      <c r="W2788">
        <v>1</v>
      </c>
      <c r="X2788">
        <v>1</v>
      </c>
      <c r="Y2788">
        <f t="shared" si="130"/>
        <v>3</v>
      </c>
      <c r="Z2788">
        <v>-0.85311449749266799</v>
      </c>
      <c r="AA2788">
        <v>1</v>
      </c>
    </row>
    <row r="2789" spans="1:27" x14ac:dyDescent="0.25">
      <c r="A2789" t="s">
        <v>875</v>
      </c>
      <c r="B2789">
        <v>1</v>
      </c>
      <c r="C2789">
        <v>6</v>
      </c>
      <c r="D2789">
        <v>7</v>
      </c>
      <c r="E2789">
        <v>0</v>
      </c>
      <c r="F2789">
        <v>0</v>
      </c>
      <c r="G2789">
        <v>7</v>
      </c>
      <c r="H2789">
        <v>4</v>
      </c>
      <c r="I2789">
        <v>4</v>
      </c>
      <c r="J2789">
        <v>0</v>
      </c>
      <c r="K2789">
        <v>4</v>
      </c>
      <c r="O2789" t="str">
        <f t="shared" si="129"/>
        <v>Blank</v>
      </c>
      <c r="Q2789" t="str">
        <f t="shared" si="131"/>
        <v>Blank</v>
      </c>
      <c r="R2789">
        <v>-0.22645193999999999</v>
      </c>
      <c r="S2789">
        <v>2</v>
      </c>
      <c r="T2789">
        <v>2</v>
      </c>
      <c r="U2789" t="s">
        <v>116</v>
      </c>
      <c r="V2789">
        <v>11</v>
      </c>
      <c r="W2789">
        <v>2</v>
      </c>
      <c r="X2789">
        <v>2</v>
      </c>
      <c r="Y2789">
        <f t="shared" si="130"/>
        <v>11</v>
      </c>
      <c r="Z2789">
        <v>3.3059380270260674E-2</v>
      </c>
      <c r="AA2789">
        <v>4</v>
      </c>
    </row>
    <row r="2790" spans="1:27" x14ac:dyDescent="0.25">
      <c r="A2790" t="s">
        <v>120</v>
      </c>
      <c r="B2790">
        <v>1</v>
      </c>
      <c r="C2790">
        <v>1</v>
      </c>
      <c r="D2790">
        <v>2</v>
      </c>
      <c r="E2790">
        <v>0</v>
      </c>
      <c r="F2790">
        <v>0</v>
      </c>
      <c r="G2790">
        <v>2</v>
      </c>
      <c r="H2790">
        <v>0</v>
      </c>
      <c r="K2790">
        <v>0</v>
      </c>
      <c r="O2790" t="str">
        <f t="shared" si="129"/>
        <v>Blank</v>
      </c>
      <c r="Q2790" t="str">
        <f t="shared" si="131"/>
        <v>Blank</v>
      </c>
      <c r="R2790">
        <v>-3.8902838719999999</v>
      </c>
      <c r="S2790">
        <v>1</v>
      </c>
      <c r="T2790">
        <v>1</v>
      </c>
      <c r="U2790" t="s">
        <v>116</v>
      </c>
      <c r="V2790">
        <v>2</v>
      </c>
      <c r="W2790">
        <v>1</v>
      </c>
      <c r="X2790">
        <v>1</v>
      </c>
      <c r="Y2790">
        <f t="shared" si="130"/>
        <v>2</v>
      </c>
      <c r="Z2790">
        <v>-1.2874964800033744</v>
      </c>
      <c r="AA2790">
        <v>1</v>
      </c>
    </row>
    <row r="2791" spans="1:27" x14ac:dyDescent="0.25">
      <c r="A2791" t="s">
        <v>1084</v>
      </c>
      <c r="B2791">
        <v>1</v>
      </c>
      <c r="C2791">
        <v>4</v>
      </c>
      <c r="D2791">
        <v>8</v>
      </c>
      <c r="E2791">
        <v>0</v>
      </c>
      <c r="F2791">
        <v>0</v>
      </c>
      <c r="G2791">
        <v>8</v>
      </c>
      <c r="H2791">
        <v>0</v>
      </c>
      <c r="K2791">
        <v>4</v>
      </c>
      <c r="O2791" t="str">
        <f t="shared" si="129"/>
        <v>Blank</v>
      </c>
      <c r="Q2791" t="str">
        <f t="shared" si="131"/>
        <v>Blank</v>
      </c>
      <c r="R2791">
        <v>0.49796691999999998</v>
      </c>
      <c r="S2791">
        <v>2</v>
      </c>
      <c r="T2791">
        <v>3</v>
      </c>
      <c r="U2791" t="s">
        <v>116</v>
      </c>
      <c r="V2791">
        <v>8</v>
      </c>
      <c r="W2791">
        <v>3</v>
      </c>
      <c r="X2791">
        <v>4</v>
      </c>
      <c r="Y2791">
        <f t="shared" si="130"/>
        <v>8</v>
      </c>
      <c r="Z2791">
        <v>0.61234036266319758</v>
      </c>
      <c r="AA2791">
        <v>4</v>
      </c>
    </row>
    <row r="2792" spans="1:27" x14ac:dyDescent="0.25">
      <c r="A2792" t="s">
        <v>594</v>
      </c>
      <c r="B2792">
        <v>1</v>
      </c>
      <c r="C2792">
        <v>3</v>
      </c>
      <c r="D2792">
        <v>4</v>
      </c>
      <c r="E2792">
        <v>0</v>
      </c>
      <c r="F2792">
        <v>0</v>
      </c>
      <c r="G2792">
        <v>4</v>
      </c>
      <c r="H2792">
        <v>0</v>
      </c>
      <c r="K2792">
        <v>1</v>
      </c>
      <c r="O2792" t="str">
        <f t="shared" si="129"/>
        <v>Blank</v>
      </c>
      <c r="Q2792" t="str">
        <f t="shared" si="131"/>
        <v>Blank</v>
      </c>
      <c r="R2792">
        <v>-1.0962072730000001</v>
      </c>
      <c r="S2792">
        <v>1</v>
      </c>
      <c r="T2792">
        <v>2</v>
      </c>
      <c r="U2792" t="s">
        <v>116</v>
      </c>
      <c r="V2792">
        <v>4</v>
      </c>
      <c r="W2792">
        <v>2</v>
      </c>
      <c r="X2792">
        <v>1</v>
      </c>
      <c r="Y2792">
        <f t="shared" si="130"/>
        <v>4</v>
      </c>
      <c r="Z2792">
        <v>-0.48096275735953353</v>
      </c>
      <c r="AA2792">
        <v>2</v>
      </c>
    </row>
    <row r="2793" spans="1:27" x14ac:dyDescent="0.25">
      <c r="A2793" t="s">
        <v>803</v>
      </c>
      <c r="B2793">
        <v>2</v>
      </c>
      <c r="C2793">
        <v>3</v>
      </c>
      <c r="D2793">
        <v>5</v>
      </c>
      <c r="E2793">
        <v>0</v>
      </c>
      <c r="F2793">
        <v>0</v>
      </c>
      <c r="G2793">
        <v>5</v>
      </c>
      <c r="H2793">
        <v>1</v>
      </c>
      <c r="I2793">
        <v>0</v>
      </c>
      <c r="J2793">
        <v>1</v>
      </c>
      <c r="K2793">
        <v>2</v>
      </c>
      <c r="M2793">
        <v>1</v>
      </c>
      <c r="O2793" t="str">
        <f t="shared" si="129"/>
        <v>Blank</v>
      </c>
      <c r="Q2793" t="str">
        <f t="shared" si="131"/>
        <v>Blank</v>
      </c>
      <c r="R2793">
        <v>-0.471792392</v>
      </c>
      <c r="S2793">
        <v>2</v>
      </c>
      <c r="T2793">
        <v>3</v>
      </c>
      <c r="U2793" t="s">
        <v>116</v>
      </c>
      <c r="V2793">
        <v>6</v>
      </c>
      <c r="W2793">
        <v>3</v>
      </c>
      <c r="X2793">
        <v>3</v>
      </c>
      <c r="Y2793">
        <f t="shared" si="130"/>
        <v>5</v>
      </c>
      <c r="Z2793">
        <v>0.10055779218662127</v>
      </c>
      <c r="AA2793">
        <v>4</v>
      </c>
    </row>
    <row r="2794" spans="1:27" x14ac:dyDescent="0.25">
      <c r="A2794" t="s">
        <v>1365</v>
      </c>
      <c r="B2794">
        <v>1</v>
      </c>
      <c r="C2794">
        <v>3</v>
      </c>
      <c r="D2794">
        <v>6</v>
      </c>
      <c r="E2794">
        <v>0</v>
      </c>
      <c r="F2794">
        <v>0</v>
      </c>
      <c r="G2794">
        <v>6</v>
      </c>
      <c r="H2794">
        <v>0</v>
      </c>
      <c r="K2794">
        <v>2</v>
      </c>
      <c r="O2794" t="str">
        <f t="shared" si="129"/>
        <v>Blank</v>
      </c>
      <c r="Q2794" t="str">
        <f t="shared" si="131"/>
        <v>Blank</v>
      </c>
      <c r="R2794">
        <v>1.7551658080000001</v>
      </c>
      <c r="S2794">
        <v>3</v>
      </c>
      <c r="T2794">
        <v>4</v>
      </c>
      <c r="U2794" t="s">
        <v>116</v>
      </c>
      <c r="V2794">
        <v>6</v>
      </c>
      <c r="W2794">
        <v>4</v>
      </c>
      <c r="X2794">
        <v>5</v>
      </c>
      <c r="Y2794">
        <f t="shared" si="130"/>
        <v>6</v>
      </c>
      <c r="Z2794">
        <v>1.3084845027052492</v>
      </c>
      <c r="AA2794">
        <v>5</v>
      </c>
    </row>
    <row r="2795" spans="1:27" x14ac:dyDescent="0.25">
      <c r="A2795" t="s">
        <v>1543</v>
      </c>
      <c r="B2795">
        <v>1</v>
      </c>
      <c r="C2795">
        <v>4</v>
      </c>
      <c r="D2795">
        <v>5</v>
      </c>
      <c r="E2795">
        <v>0</v>
      </c>
      <c r="F2795">
        <v>0</v>
      </c>
      <c r="G2795">
        <v>5</v>
      </c>
      <c r="H2795">
        <v>2</v>
      </c>
      <c r="I2795">
        <v>2</v>
      </c>
      <c r="J2795">
        <v>0</v>
      </c>
      <c r="K2795">
        <v>4</v>
      </c>
      <c r="M2795">
        <v>2</v>
      </c>
      <c r="O2795" t="str">
        <f t="shared" si="129"/>
        <v>Blank</v>
      </c>
      <c r="Q2795" t="str">
        <f t="shared" si="131"/>
        <v>Blank</v>
      </c>
      <c r="R2795">
        <v>3.457225872</v>
      </c>
      <c r="S2795">
        <v>3</v>
      </c>
      <c r="T2795">
        <v>5</v>
      </c>
      <c r="U2795" t="s">
        <v>116</v>
      </c>
      <c r="V2795">
        <v>7</v>
      </c>
      <c r="W2795">
        <v>5</v>
      </c>
      <c r="X2795">
        <v>5</v>
      </c>
      <c r="Y2795">
        <f t="shared" si="130"/>
        <v>7</v>
      </c>
      <c r="Z2795">
        <v>2.688235020150231</v>
      </c>
      <c r="AA2795">
        <v>5</v>
      </c>
    </row>
    <row r="2796" spans="1:27" x14ac:dyDescent="0.25">
      <c r="A2796" t="s">
        <v>465</v>
      </c>
      <c r="B2796">
        <v>1</v>
      </c>
      <c r="C2796">
        <v>3</v>
      </c>
      <c r="D2796">
        <v>2</v>
      </c>
      <c r="E2796">
        <v>0</v>
      </c>
      <c r="F2796">
        <v>0</v>
      </c>
      <c r="G2796">
        <v>2</v>
      </c>
      <c r="H2796">
        <v>0</v>
      </c>
      <c r="K2796">
        <v>1</v>
      </c>
      <c r="O2796" t="str">
        <f t="shared" si="129"/>
        <v>Blank</v>
      </c>
      <c r="Q2796" t="str">
        <f t="shared" si="131"/>
        <v>Blank</v>
      </c>
      <c r="R2796">
        <v>-1.4765943429999999</v>
      </c>
      <c r="S2796">
        <v>1</v>
      </c>
      <c r="T2796">
        <v>1</v>
      </c>
      <c r="U2796" t="s">
        <v>116</v>
      </c>
      <c r="V2796">
        <v>2</v>
      </c>
      <c r="W2796">
        <v>1</v>
      </c>
      <c r="X2796">
        <v>1</v>
      </c>
      <c r="Y2796">
        <f t="shared" si="130"/>
        <v>2</v>
      </c>
      <c r="Z2796">
        <v>-0.68323965689769373</v>
      </c>
      <c r="AA2796">
        <v>2</v>
      </c>
    </row>
    <row r="2797" spans="1:27" x14ac:dyDescent="0.25">
      <c r="A2797" t="s">
        <v>1534</v>
      </c>
      <c r="B2797">
        <v>1</v>
      </c>
      <c r="C2797">
        <v>5</v>
      </c>
      <c r="D2797">
        <v>10</v>
      </c>
      <c r="E2797">
        <v>0</v>
      </c>
      <c r="F2797">
        <v>0</v>
      </c>
      <c r="G2797">
        <v>10</v>
      </c>
      <c r="H2797">
        <v>0</v>
      </c>
      <c r="K2797">
        <v>5</v>
      </c>
      <c r="M2797">
        <v>1</v>
      </c>
      <c r="O2797" t="str">
        <f t="shared" si="129"/>
        <v>Blank</v>
      </c>
      <c r="Q2797" t="str">
        <f t="shared" si="131"/>
        <v>Blank</v>
      </c>
      <c r="R2797">
        <v>3.3466633360000002</v>
      </c>
      <c r="S2797">
        <v>3</v>
      </c>
      <c r="T2797">
        <v>5</v>
      </c>
      <c r="U2797" t="s">
        <v>116</v>
      </c>
      <c r="V2797">
        <v>10</v>
      </c>
      <c r="W2797">
        <v>5</v>
      </c>
      <c r="X2797">
        <v>5</v>
      </c>
      <c r="Y2797">
        <f t="shared" si="130"/>
        <v>10</v>
      </c>
      <c r="Z2797">
        <v>2.2611492154741164</v>
      </c>
      <c r="AA2797">
        <v>5</v>
      </c>
    </row>
    <row r="2798" spans="1:27" x14ac:dyDescent="0.25">
      <c r="A2798" t="s">
        <v>605</v>
      </c>
      <c r="B2798">
        <v>1</v>
      </c>
      <c r="C2798">
        <v>2</v>
      </c>
      <c r="D2798">
        <v>2</v>
      </c>
      <c r="E2798">
        <v>0</v>
      </c>
      <c r="F2798">
        <v>0</v>
      </c>
      <c r="G2798">
        <v>2</v>
      </c>
      <c r="H2798">
        <v>0</v>
      </c>
      <c r="K2798">
        <v>1</v>
      </c>
      <c r="O2798" t="str">
        <f t="shared" si="129"/>
        <v>Blank</v>
      </c>
      <c r="Q2798" t="str">
        <f t="shared" si="131"/>
        <v>Blank</v>
      </c>
      <c r="R2798">
        <v>-1.0928026829999999</v>
      </c>
      <c r="S2798">
        <v>1</v>
      </c>
      <c r="T2798">
        <v>2</v>
      </c>
      <c r="U2798" t="s">
        <v>116</v>
      </c>
      <c r="V2798">
        <v>2</v>
      </c>
      <c r="W2798">
        <v>2</v>
      </c>
      <c r="X2798">
        <v>1</v>
      </c>
      <c r="Y2798">
        <f t="shared" si="130"/>
        <v>2</v>
      </c>
      <c r="Z2798">
        <v>-0.32454837605819298</v>
      </c>
      <c r="AA2798">
        <v>3</v>
      </c>
    </row>
    <row r="2799" spans="1:27" x14ac:dyDescent="0.25">
      <c r="A2799" t="s">
        <v>551</v>
      </c>
      <c r="B2799">
        <v>1</v>
      </c>
      <c r="C2799">
        <v>2</v>
      </c>
      <c r="D2799">
        <v>3</v>
      </c>
      <c r="E2799">
        <v>0</v>
      </c>
      <c r="F2799">
        <v>0</v>
      </c>
      <c r="G2799">
        <v>3</v>
      </c>
      <c r="H2799">
        <v>0</v>
      </c>
      <c r="K2799">
        <v>2</v>
      </c>
      <c r="O2799" t="str">
        <f t="shared" si="129"/>
        <v>Blank</v>
      </c>
      <c r="Q2799" t="str">
        <f t="shared" si="131"/>
        <v>Blank</v>
      </c>
      <c r="R2799">
        <v>-1.1866758989999999</v>
      </c>
      <c r="S2799">
        <v>1</v>
      </c>
      <c r="T2799">
        <v>2</v>
      </c>
      <c r="U2799" t="s">
        <v>116</v>
      </c>
      <c r="V2799">
        <v>3</v>
      </c>
      <c r="W2799">
        <v>2</v>
      </c>
      <c r="X2799">
        <v>1</v>
      </c>
      <c r="Y2799">
        <f t="shared" si="130"/>
        <v>3</v>
      </c>
      <c r="Z2799">
        <v>-0.51189894435442751</v>
      </c>
      <c r="AA2799">
        <v>2</v>
      </c>
    </row>
    <row r="2800" spans="1:27" x14ac:dyDescent="0.25">
      <c r="A2800" t="s">
        <v>1375</v>
      </c>
      <c r="B2800">
        <v>1</v>
      </c>
      <c r="C2800">
        <v>4</v>
      </c>
      <c r="D2800">
        <v>6</v>
      </c>
      <c r="E2800">
        <v>0</v>
      </c>
      <c r="F2800">
        <v>0</v>
      </c>
      <c r="G2800">
        <v>6</v>
      </c>
      <c r="H2800">
        <v>0</v>
      </c>
      <c r="K2800">
        <v>4</v>
      </c>
      <c r="O2800" t="str">
        <f t="shared" si="129"/>
        <v>Blank</v>
      </c>
      <c r="Q2800" t="str">
        <f t="shared" si="131"/>
        <v>Blank</v>
      </c>
      <c r="R2800">
        <v>1.862785401</v>
      </c>
      <c r="S2800">
        <v>3</v>
      </c>
      <c r="T2800">
        <v>4</v>
      </c>
      <c r="U2800" t="s">
        <v>116</v>
      </c>
      <c r="V2800">
        <v>6</v>
      </c>
      <c r="W2800">
        <v>4</v>
      </c>
      <c r="X2800">
        <v>5</v>
      </c>
      <c r="Y2800">
        <f t="shared" si="130"/>
        <v>6</v>
      </c>
      <c r="Z2800">
        <v>1.0111860741828858</v>
      </c>
      <c r="AA2800">
        <v>5</v>
      </c>
    </row>
    <row r="2801" spans="1:27" x14ac:dyDescent="0.25">
      <c r="A2801" t="s">
        <v>729</v>
      </c>
      <c r="B2801">
        <v>1</v>
      </c>
      <c r="C2801">
        <v>3</v>
      </c>
      <c r="D2801">
        <v>2</v>
      </c>
      <c r="E2801">
        <v>0</v>
      </c>
      <c r="F2801">
        <v>0</v>
      </c>
      <c r="G2801">
        <v>2</v>
      </c>
      <c r="H2801">
        <v>0</v>
      </c>
      <c r="K2801">
        <v>2</v>
      </c>
      <c r="O2801" t="str">
        <f t="shared" si="129"/>
        <v>Blank</v>
      </c>
      <c r="Q2801" t="str">
        <f t="shared" si="131"/>
        <v>Blank</v>
      </c>
      <c r="R2801">
        <v>-0.66287032700000004</v>
      </c>
      <c r="S2801">
        <v>2</v>
      </c>
      <c r="T2801">
        <v>2</v>
      </c>
      <c r="U2801" t="s">
        <v>116</v>
      </c>
      <c r="V2801">
        <v>2</v>
      </c>
      <c r="W2801">
        <v>2</v>
      </c>
      <c r="X2801">
        <v>2</v>
      </c>
      <c r="Y2801">
        <f t="shared" si="130"/>
        <v>2</v>
      </c>
      <c r="Z2801">
        <v>-0.15328361111554845</v>
      </c>
      <c r="AA2801">
        <v>3</v>
      </c>
    </row>
    <row r="2802" spans="1:27" x14ac:dyDescent="0.25">
      <c r="A2802" t="s">
        <v>962</v>
      </c>
      <c r="B2802">
        <v>1</v>
      </c>
      <c r="C2802">
        <v>4</v>
      </c>
      <c r="D2802">
        <v>4</v>
      </c>
      <c r="E2802">
        <v>0</v>
      </c>
      <c r="F2802">
        <v>0</v>
      </c>
      <c r="G2802">
        <v>4</v>
      </c>
      <c r="H2802">
        <v>0</v>
      </c>
      <c r="K2802">
        <v>4</v>
      </c>
      <c r="O2802" t="str">
        <f t="shared" si="129"/>
        <v>Blank</v>
      </c>
      <c r="Q2802" t="str">
        <f t="shared" si="131"/>
        <v>Blank</v>
      </c>
      <c r="R2802">
        <v>5.2055247999999998E-2</v>
      </c>
      <c r="S2802">
        <v>2</v>
      </c>
      <c r="T2802">
        <v>3</v>
      </c>
      <c r="U2802" t="s">
        <v>116</v>
      </c>
      <c r="V2802">
        <v>4</v>
      </c>
      <c r="W2802">
        <v>3</v>
      </c>
      <c r="X2802">
        <v>3</v>
      </c>
      <c r="Y2802">
        <f t="shared" si="130"/>
        <v>4</v>
      </c>
      <c r="Z2802">
        <v>-5.6575990383186392E-3</v>
      </c>
      <c r="AA2802">
        <v>4</v>
      </c>
    </row>
    <row r="2803" spans="1:27" x14ac:dyDescent="0.25">
      <c r="A2803" t="s">
        <v>1394</v>
      </c>
      <c r="B2803">
        <v>1</v>
      </c>
      <c r="C2803">
        <v>3</v>
      </c>
      <c r="D2803">
        <v>4</v>
      </c>
      <c r="E2803">
        <v>0</v>
      </c>
      <c r="F2803">
        <v>0</v>
      </c>
      <c r="G2803">
        <v>4</v>
      </c>
      <c r="H2803">
        <v>0</v>
      </c>
      <c r="K2803">
        <v>2</v>
      </c>
      <c r="M2803">
        <v>1</v>
      </c>
      <c r="O2803" t="str">
        <f t="shared" si="129"/>
        <v>Blank</v>
      </c>
      <c r="Q2803" t="str">
        <f t="shared" si="131"/>
        <v>Blank</v>
      </c>
      <c r="R2803">
        <v>1.94969784</v>
      </c>
      <c r="S2803">
        <v>3</v>
      </c>
      <c r="T2803">
        <v>5</v>
      </c>
      <c r="U2803" t="s">
        <v>116</v>
      </c>
      <c r="V2803">
        <v>4</v>
      </c>
      <c r="W2803">
        <v>5</v>
      </c>
      <c r="X2803">
        <v>5</v>
      </c>
      <c r="Y2803">
        <f t="shared" si="130"/>
        <v>4</v>
      </c>
      <c r="Z2803">
        <v>1.2320973633041028</v>
      </c>
      <c r="AA2803">
        <v>5</v>
      </c>
    </row>
    <row r="2804" spans="1:27" x14ac:dyDescent="0.25">
      <c r="A2804" t="s">
        <v>697</v>
      </c>
      <c r="B2804">
        <v>2</v>
      </c>
      <c r="C2804">
        <v>3</v>
      </c>
      <c r="D2804">
        <v>10</v>
      </c>
      <c r="E2804">
        <v>0</v>
      </c>
      <c r="F2804">
        <v>1</v>
      </c>
      <c r="G2804">
        <v>9</v>
      </c>
      <c r="H2804">
        <v>0</v>
      </c>
      <c r="K2804">
        <v>2</v>
      </c>
      <c r="O2804" t="str">
        <f t="shared" si="129"/>
        <v>Blank</v>
      </c>
      <c r="Q2804" t="str">
        <f t="shared" si="131"/>
        <v>Blank</v>
      </c>
      <c r="R2804">
        <v>-0.78753708200000005</v>
      </c>
      <c r="S2804">
        <v>2</v>
      </c>
      <c r="T2804">
        <v>3</v>
      </c>
      <c r="U2804" t="s">
        <v>116</v>
      </c>
      <c r="V2804">
        <v>10</v>
      </c>
      <c r="W2804">
        <v>3</v>
      </c>
      <c r="X2804">
        <v>2</v>
      </c>
      <c r="Y2804">
        <f t="shared" si="130"/>
        <v>10</v>
      </c>
      <c r="Z2804">
        <v>-0.34610709428515152</v>
      </c>
      <c r="AA2804">
        <v>3</v>
      </c>
    </row>
    <row r="2805" spans="1:27" x14ac:dyDescent="0.25">
      <c r="A2805" t="s">
        <v>199</v>
      </c>
      <c r="B2805">
        <v>1</v>
      </c>
      <c r="C2805">
        <v>2</v>
      </c>
      <c r="D2805">
        <v>3</v>
      </c>
      <c r="E2805">
        <v>0</v>
      </c>
      <c r="F2805">
        <v>0</v>
      </c>
      <c r="G2805">
        <v>3</v>
      </c>
      <c r="H2805">
        <v>0</v>
      </c>
      <c r="K2805">
        <v>2</v>
      </c>
      <c r="O2805" t="str">
        <f t="shared" si="129"/>
        <v>Blank</v>
      </c>
      <c r="Q2805" t="str">
        <f t="shared" si="131"/>
        <v>Blank</v>
      </c>
      <c r="R2805">
        <v>-2.9266553229999999</v>
      </c>
      <c r="S2805">
        <v>1</v>
      </c>
      <c r="T2805">
        <v>1</v>
      </c>
      <c r="U2805" t="s">
        <v>116</v>
      </c>
      <c r="V2805">
        <v>3</v>
      </c>
      <c r="W2805">
        <v>1</v>
      </c>
      <c r="X2805">
        <v>1</v>
      </c>
      <c r="Y2805">
        <f t="shared" si="130"/>
        <v>3</v>
      </c>
      <c r="Z2805">
        <v>-0.5861237740773475</v>
      </c>
      <c r="AA2805">
        <v>2</v>
      </c>
    </row>
    <row r="2806" spans="1:27" x14ac:dyDescent="0.25">
      <c r="A2806" t="s">
        <v>632</v>
      </c>
      <c r="B2806">
        <v>1</v>
      </c>
      <c r="C2806">
        <v>2</v>
      </c>
      <c r="D2806">
        <v>2</v>
      </c>
      <c r="E2806">
        <v>0</v>
      </c>
      <c r="F2806">
        <v>0</v>
      </c>
      <c r="G2806">
        <v>2</v>
      </c>
      <c r="H2806">
        <v>0</v>
      </c>
      <c r="K2806">
        <v>1</v>
      </c>
      <c r="O2806" t="str">
        <f t="shared" si="129"/>
        <v>Blank</v>
      </c>
      <c r="Q2806" t="str">
        <f t="shared" si="131"/>
        <v>Blank</v>
      </c>
      <c r="R2806">
        <v>-0.95278877100000003</v>
      </c>
      <c r="S2806">
        <v>2</v>
      </c>
      <c r="T2806">
        <v>2</v>
      </c>
      <c r="U2806" t="s">
        <v>116</v>
      </c>
      <c r="V2806">
        <v>2</v>
      </c>
      <c r="W2806">
        <v>2</v>
      </c>
      <c r="X2806">
        <v>1</v>
      </c>
      <c r="Y2806">
        <f t="shared" si="130"/>
        <v>2</v>
      </c>
      <c r="Z2806">
        <v>-0.3246243236588145</v>
      </c>
      <c r="AA2806">
        <v>3</v>
      </c>
    </row>
    <row r="2807" spans="1:27" x14ac:dyDescent="0.25">
      <c r="A2807" t="s">
        <v>163</v>
      </c>
      <c r="B2807">
        <v>1</v>
      </c>
      <c r="C2807">
        <v>1</v>
      </c>
      <c r="D2807">
        <v>1</v>
      </c>
      <c r="E2807">
        <v>0</v>
      </c>
      <c r="F2807">
        <v>0</v>
      </c>
      <c r="G2807">
        <v>1</v>
      </c>
      <c r="H2807">
        <v>0</v>
      </c>
      <c r="O2807" t="str">
        <f t="shared" si="129"/>
        <v>Blank</v>
      </c>
      <c r="Q2807" t="str">
        <f t="shared" si="131"/>
        <v>Blank</v>
      </c>
      <c r="R2807">
        <v>-3.293802318</v>
      </c>
      <c r="S2807">
        <v>1</v>
      </c>
      <c r="T2807">
        <v>1</v>
      </c>
      <c r="U2807" t="s">
        <v>116</v>
      </c>
      <c r="V2807">
        <v>1</v>
      </c>
      <c r="W2807">
        <v>1</v>
      </c>
      <c r="X2807">
        <v>1</v>
      </c>
      <c r="Y2807">
        <f t="shared" si="130"/>
        <v>1</v>
      </c>
      <c r="Z2807">
        <v>-1.0351087433194661</v>
      </c>
      <c r="AA2807">
        <v>1</v>
      </c>
    </row>
    <row r="2808" spans="1:27" x14ac:dyDescent="0.25">
      <c r="A2808" t="s">
        <v>235</v>
      </c>
      <c r="B2808">
        <v>1</v>
      </c>
      <c r="C2808">
        <v>1</v>
      </c>
      <c r="D2808">
        <v>2</v>
      </c>
      <c r="E2808">
        <v>0</v>
      </c>
      <c r="F2808">
        <v>0</v>
      </c>
      <c r="G2808">
        <v>2</v>
      </c>
      <c r="H2808">
        <v>0</v>
      </c>
      <c r="K2808">
        <v>1</v>
      </c>
      <c r="O2808" t="str">
        <f t="shared" si="129"/>
        <v>Blank</v>
      </c>
      <c r="Q2808" t="str">
        <f t="shared" si="131"/>
        <v>Blank</v>
      </c>
      <c r="R2808">
        <v>-2.666152861</v>
      </c>
      <c r="S2808">
        <v>1</v>
      </c>
      <c r="T2808">
        <v>1</v>
      </c>
      <c r="U2808" t="s">
        <v>116</v>
      </c>
      <c r="V2808">
        <v>2</v>
      </c>
      <c r="W2808">
        <v>1</v>
      </c>
      <c r="X2808">
        <v>1</v>
      </c>
      <c r="Y2808">
        <f t="shared" si="130"/>
        <v>2</v>
      </c>
      <c r="Z2808">
        <v>-1.0316007489641754</v>
      </c>
      <c r="AA2808">
        <v>1</v>
      </c>
    </row>
    <row r="2809" spans="1:27" x14ac:dyDescent="0.25">
      <c r="A2809" t="s">
        <v>1430</v>
      </c>
      <c r="B2809">
        <v>1</v>
      </c>
      <c r="C2809">
        <v>3</v>
      </c>
      <c r="D2809">
        <v>6</v>
      </c>
      <c r="E2809">
        <v>0</v>
      </c>
      <c r="F2809">
        <v>0</v>
      </c>
      <c r="G2809">
        <v>6</v>
      </c>
      <c r="H2809">
        <v>1</v>
      </c>
      <c r="I2809">
        <v>1</v>
      </c>
      <c r="J2809">
        <v>0</v>
      </c>
      <c r="K2809">
        <v>4</v>
      </c>
      <c r="O2809" t="str">
        <f t="shared" si="129"/>
        <v>Blank</v>
      </c>
      <c r="Q2809" t="str">
        <f t="shared" si="131"/>
        <v>Blank</v>
      </c>
      <c r="R2809">
        <v>2.2660572079999999</v>
      </c>
      <c r="S2809">
        <v>3</v>
      </c>
      <c r="T2809">
        <v>5</v>
      </c>
      <c r="U2809" t="s">
        <v>116</v>
      </c>
      <c r="V2809">
        <v>7</v>
      </c>
      <c r="W2809">
        <v>5</v>
      </c>
      <c r="X2809">
        <v>5</v>
      </c>
      <c r="Y2809">
        <f t="shared" si="130"/>
        <v>7</v>
      </c>
      <c r="Z2809">
        <v>1.6639889049393106</v>
      </c>
      <c r="AA2809">
        <v>5</v>
      </c>
    </row>
    <row r="2810" spans="1:27" x14ac:dyDescent="0.25">
      <c r="A2810" t="s">
        <v>1078</v>
      </c>
      <c r="B2810">
        <v>1</v>
      </c>
      <c r="C2810">
        <v>3</v>
      </c>
      <c r="D2810">
        <v>4</v>
      </c>
      <c r="E2810">
        <v>0</v>
      </c>
      <c r="F2810">
        <v>0</v>
      </c>
      <c r="G2810">
        <v>4</v>
      </c>
      <c r="H2810">
        <v>0</v>
      </c>
      <c r="K2810">
        <v>3</v>
      </c>
      <c r="M2810">
        <v>1</v>
      </c>
      <c r="O2810" t="str">
        <f t="shared" si="129"/>
        <v>Blank</v>
      </c>
      <c r="Q2810" t="str">
        <f t="shared" si="131"/>
        <v>Blank</v>
      </c>
      <c r="R2810">
        <v>0.483878998</v>
      </c>
      <c r="S2810">
        <v>2</v>
      </c>
      <c r="T2810">
        <v>3</v>
      </c>
      <c r="U2810" t="s">
        <v>116</v>
      </c>
      <c r="V2810">
        <v>4</v>
      </c>
      <c r="W2810">
        <v>3</v>
      </c>
      <c r="X2810">
        <v>4</v>
      </c>
      <c r="Y2810">
        <f t="shared" si="130"/>
        <v>4</v>
      </c>
      <c r="Z2810">
        <v>0.26164426355748827</v>
      </c>
      <c r="AA2810">
        <v>4</v>
      </c>
    </row>
    <row r="2811" spans="1:27" x14ac:dyDescent="0.25">
      <c r="A2811" t="s">
        <v>1541</v>
      </c>
      <c r="B2811">
        <v>1</v>
      </c>
      <c r="C2811">
        <v>5</v>
      </c>
      <c r="D2811">
        <v>5</v>
      </c>
      <c r="E2811">
        <v>0</v>
      </c>
      <c r="F2811">
        <v>0</v>
      </c>
      <c r="G2811">
        <v>5</v>
      </c>
      <c r="H2811">
        <v>0</v>
      </c>
      <c r="K2811">
        <v>5</v>
      </c>
      <c r="O2811" t="str">
        <f t="shared" si="129"/>
        <v>Blank</v>
      </c>
      <c r="Q2811" t="str">
        <f t="shared" si="131"/>
        <v>Blank</v>
      </c>
      <c r="R2811">
        <v>3.4414165470000002</v>
      </c>
      <c r="S2811">
        <v>3</v>
      </c>
      <c r="T2811">
        <v>5</v>
      </c>
      <c r="U2811" t="s">
        <v>116</v>
      </c>
      <c r="V2811">
        <v>5</v>
      </c>
      <c r="W2811">
        <v>5</v>
      </c>
      <c r="X2811">
        <v>5</v>
      </c>
      <c r="Y2811">
        <f t="shared" si="130"/>
        <v>5</v>
      </c>
      <c r="Z2811">
        <v>2.4327068997284935</v>
      </c>
      <c r="AA2811">
        <v>5</v>
      </c>
    </row>
    <row r="2812" spans="1:27" x14ac:dyDescent="0.25">
      <c r="A2812" t="s">
        <v>466</v>
      </c>
      <c r="B2812">
        <v>1</v>
      </c>
      <c r="C2812">
        <v>1</v>
      </c>
      <c r="D2812">
        <v>2</v>
      </c>
      <c r="E2812">
        <v>0</v>
      </c>
      <c r="F2812">
        <v>0</v>
      </c>
      <c r="G2812">
        <v>2</v>
      </c>
      <c r="H2812">
        <v>0</v>
      </c>
      <c r="K2812">
        <v>1</v>
      </c>
      <c r="O2812" t="str">
        <f t="shared" si="129"/>
        <v>Blank</v>
      </c>
      <c r="Q2812" t="str">
        <f t="shared" si="131"/>
        <v>Blank</v>
      </c>
      <c r="R2812">
        <v>-1.4765943429999999</v>
      </c>
      <c r="S2812">
        <v>1</v>
      </c>
      <c r="T2812">
        <v>1</v>
      </c>
      <c r="U2812" t="s">
        <v>116</v>
      </c>
      <c r="V2812">
        <v>2</v>
      </c>
      <c r="W2812">
        <v>1</v>
      </c>
      <c r="X2812">
        <v>1</v>
      </c>
      <c r="Y2812">
        <f t="shared" si="130"/>
        <v>2</v>
      </c>
      <c r="Z2812">
        <v>-0.68323965689769373</v>
      </c>
      <c r="AA2812">
        <v>2</v>
      </c>
    </row>
    <row r="2813" spans="1:27" x14ac:dyDescent="0.25">
      <c r="A2813" t="s">
        <v>1577</v>
      </c>
      <c r="B2813">
        <v>1</v>
      </c>
      <c r="C2813">
        <v>4</v>
      </c>
      <c r="D2813">
        <v>9</v>
      </c>
      <c r="E2813">
        <v>0</v>
      </c>
      <c r="F2813">
        <v>0</v>
      </c>
      <c r="G2813">
        <v>9</v>
      </c>
      <c r="H2813">
        <v>0</v>
      </c>
      <c r="K2813">
        <v>4</v>
      </c>
      <c r="L2813">
        <v>1</v>
      </c>
      <c r="M2813">
        <v>2</v>
      </c>
      <c r="N2813">
        <v>6</v>
      </c>
      <c r="O2813" t="str">
        <f t="shared" si="129"/>
        <v>5 star</v>
      </c>
      <c r="Q2813" t="str">
        <f t="shared" si="131"/>
        <v>Blank</v>
      </c>
      <c r="R2813">
        <v>3.9786891639999999</v>
      </c>
      <c r="S2813">
        <v>3</v>
      </c>
      <c r="T2813">
        <v>5</v>
      </c>
      <c r="U2813" t="s">
        <v>116</v>
      </c>
      <c r="V2813">
        <v>9</v>
      </c>
      <c r="W2813">
        <v>5</v>
      </c>
      <c r="X2813">
        <v>5</v>
      </c>
      <c r="Y2813">
        <f t="shared" si="130"/>
        <v>9</v>
      </c>
      <c r="Z2813">
        <v>2.5240920932248541</v>
      </c>
      <c r="AA2813">
        <v>5</v>
      </c>
    </row>
    <row r="2814" spans="1:27" x14ac:dyDescent="0.25">
      <c r="A2814" t="s">
        <v>723</v>
      </c>
      <c r="B2814">
        <v>1</v>
      </c>
      <c r="C2814">
        <v>5</v>
      </c>
      <c r="D2814">
        <v>6</v>
      </c>
      <c r="E2814">
        <v>0</v>
      </c>
      <c r="F2814">
        <v>0</v>
      </c>
      <c r="G2814">
        <v>6</v>
      </c>
      <c r="H2814">
        <v>0</v>
      </c>
      <c r="K2814">
        <v>1</v>
      </c>
      <c r="O2814" t="str">
        <f t="shared" si="129"/>
        <v>Blank</v>
      </c>
      <c r="Q2814" t="str">
        <f t="shared" si="131"/>
        <v>Blank</v>
      </c>
      <c r="R2814">
        <v>-0.71582020400000002</v>
      </c>
      <c r="S2814">
        <v>2</v>
      </c>
      <c r="T2814">
        <v>2</v>
      </c>
      <c r="U2814" t="s">
        <v>116</v>
      </c>
      <c r="V2814">
        <v>6</v>
      </c>
      <c r="W2814">
        <v>2</v>
      </c>
      <c r="X2814">
        <v>1</v>
      </c>
      <c r="Y2814">
        <f t="shared" si="130"/>
        <v>6</v>
      </c>
      <c r="Z2814">
        <v>-0.27868585782137223</v>
      </c>
      <c r="AA2814">
        <v>3</v>
      </c>
    </row>
    <row r="2815" spans="1:27" x14ac:dyDescent="0.25">
      <c r="A2815" t="s">
        <v>414</v>
      </c>
      <c r="B2815">
        <v>1</v>
      </c>
      <c r="C2815">
        <v>2</v>
      </c>
      <c r="D2815">
        <v>5</v>
      </c>
      <c r="E2815">
        <v>1</v>
      </c>
      <c r="F2815">
        <v>0</v>
      </c>
      <c r="G2815">
        <v>4</v>
      </c>
      <c r="H2815">
        <v>0</v>
      </c>
      <c r="K2815">
        <v>2</v>
      </c>
      <c r="O2815" t="str">
        <f t="shared" si="129"/>
        <v>Blank</v>
      </c>
      <c r="Q2815" t="str">
        <f t="shared" si="131"/>
        <v>Blank</v>
      </c>
      <c r="R2815">
        <v>-1.737096806</v>
      </c>
      <c r="S2815">
        <v>1</v>
      </c>
      <c r="T2815">
        <v>1</v>
      </c>
      <c r="U2815" t="s">
        <v>116</v>
      </c>
      <c r="V2815">
        <v>5</v>
      </c>
      <c r="W2815">
        <v>1</v>
      </c>
      <c r="X2815">
        <v>1</v>
      </c>
      <c r="Y2815">
        <f t="shared" si="130"/>
        <v>5</v>
      </c>
      <c r="Z2815">
        <v>-0.23776268201086462</v>
      </c>
      <c r="AA2815">
        <v>3</v>
      </c>
    </row>
    <row r="2816" spans="1:27" x14ac:dyDescent="0.25">
      <c r="A2816" t="s">
        <v>1310</v>
      </c>
      <c r="B2816">
        <v>1</v>
      </c>
      <c r="C2816">
        <v>4</v>
      </c>
      <c r="D2816">
        <v>8</v>
      </c>
      <c r="E2816">
        <v>0</v>
      </c>
      <c r="F2816">
        <v>2</v>
      </c>
      <c r="G2816">
        <v>6</v>
      </c>
      <c r="H2816">
        <v>0</v>
      </c>
      <c r="K2816">
        <v>3</v>
      </c>
      <c r="O2816" t="str">
        <f t="shared" si="129"/>
        <v>Blank</v>
      </c>
      <c r="Q2816" t="str">
        <f t="shared" si="131"/>
        <v>Blank</v>
      </c>
      <c r="R2816">
        <v>1.4885743119999999</v>
      </c>
      <c r="S2816">
        <v>3</v>
      </c>
      <c r="T2816">
        <v>4</v>
      </c>
      <c r="U2816" t="s">
        <v>116</v>
      </c>
      <c r="V2816">
        <v>8</v>
      </c>
      <c r="W2816">
        <v>4</v>
      </c>
      <c r="X2816">
        <v>5</v>
      </c>
      <c r="Y2816">
        <f t="shared" si="130"/>
        <v>8</v>
      </c>
      <c r="Z2816">
        <v>1.0455677695573673</v>
      </c>
      <c r="AA2816">
        <v>5</v>
      </c>
    </row>
    <row r="2817" spans="1:27" x14ac:dyDescent="0.25">
      <c r="A2817" t="s">
        <v>229</v>
      </c>
      <c r="B2817">
        <v>1</v>
      </c>
      <c r="C2817">
        <v>3</v>
      </c>
      <c r="D2817">
        <v>2</v>
      </c>
      <c r="E2817">
        <v>0</v>
      </c>
      <c r="F2817">
        <v>0</v>
      </c>
      <c r="G2817">
        <v>2</v>
      </c>
      <c r="H2817">
        <v>0</v>
      </c>
      <c r="K2817">
        <v>1</v>
      </c>
      <c r="O2817" t="str">
        <f t="shared" si="129"/>
        <v>Blank</v>
      </c>
      <c r="Q2817" t="str">
        <f t="shared" si="131"/>
        <v>Blank</v>
      </c>
      <c r="R2817">
        <v>-2.6695574510000002</v>
      </c>
      <c r="S2817">
        <v>1</v>
      </c>
      <c r="T2817">
        <v>1</v>
      </c>
      <c r="U2817" t="s">
        <v>116</v>
      </c>
      <c r="V2817">
        <v>2</v>
      </c>
      <c r="W2817">
        <v>1</v>
      </c>
      <c r="X2817">
        <v>1</v>
      </c>
      <c r="Y2817">
        <f t="shared" si="130"/>
        <v>2</v>
      </c>
      <c r="Z2817">
        <v>-1.1880151302655118</v>
      </c>
      <c r="AA2817">
        <v>1</v>
      </c>
    </row>
    <row r="2818" spans="1:27" x14ac:dyDescent="0.25">
      <c r="A2818" t="s">
        <v>770</v>
      </c>
      <c r="B2818">
        <v>1</v>
      </c>
      <c r="C2818">
        <v>3</v>
      </c>
      <c r="D2818">
        <v>9</v>
      </c>
      <c r="E2818">
        <v>4</v>
      </c>
      <c r="F2818">
        <v>0</v>
      </c>
      <c r="G2818">
        <v>5</v>
      </c>
      <c r="H2818">
        <v>0</v>
      </c>
      <c r="K2818">
        <v>3</v>
      </c>
      <c r="O2818" t="str">
        <f t="shared" ref="O2818:O2881" si="132">INDEX($AE$2:$AE$9,MATCH(N2818,$AD$2:$AD$9,0))</f>
        <v>Blank</v>
      </c>
      <c r="Q2818" t="str">
        <f t="shared" si="131"/>
        <v>Blank</v>
      </c>
      <c r="R2818">
        <v>-0.51637038499999999</v>
      </c>
      <c r="S2818">
        <v>2</v>
      </c>
      <c r="T2818">
        <v>2</v>
      </c>
      <c r="U2818" t="s">
        <v>116</v>
      </c>
      <c r="V2818">
        <v>9</v>
      </c>
      <c r="W2818">
        <v>2</v>
      </c>
      <c r="X2818">
        <v>2</v>
      </c>
      <c r="Y2818">
        <f t="shared" ref="Y2818:Y2881" si="133">E2818+F2818+G2818+I2818</f>
        <v>9</v>
      </c>
      <c r="Z2818">
        <v>-0.13828133227300154</v>
      </c>
      <c r="AA2818">
        <v>3</v>
      </c>
    </row>
    <row r="2819" spans="1:27" x14ac:dyDescent="0.25">
      <c r="A2819" t="s">
        <v>665</v>
      </c>
      <c r="B2819">
        <v>1</v>
      </c>
      <c r="C2819">
        <v>2</v>
      </c>
      <c r="D2819">
        <v>2</v>
      </c>
      <c r="E2819">
        <v>0</v>
      </c>
      <c r="F2819">
        <v>0</v>
      </c>
      <c r="G2819">
        <v>2</v>
      </c>
      <c r="H2819">
        <v>0</v>
      </c>
      <c r="K2819">
        <v>1</v>
      </c>
      <c r="O2819" t="str">
        <f t="shared" si="132"/>
        <v>Blank</v>
      </c>
      <c r="Q2819" t="str">
        <f t="shared" ref="Q2819:Q2882" si="134">INDEX($AF$2:$AF$9,MATCH(P2819,$AD$2:$AD$9,0))</f>
        <v>Blank</v>
      </c>
      <c r="R2819">
        <v>-0.81770008500000002</v>
      </c>
      <c r="S2819">
        <v>2</v>
      </c>
      <c r="T2819">
        <v>2</v>
      </c>
      <c r="U2819" t="s">
        <v>116</v>
      </c>
      <c r="V2819">
        <v>2</v>
      </c>
      <c r="W2819">
        <v>2</v>
      </c>
      <c r="X2819">
        <v>1</v>
      </c>
      <c r="Y2819">
        <f t="shared" si="133"/>
        <v>2</v>
      </c>
      <c r="Z2819">
        <v>-0.51967973666811562</v>
      </c>
      <c r="AA2819">
        <v>2</v>
      </c>
    </row>
    <row r="2820" spans="1:27" x14ac:dyDescent="0.25">
      <c r="A2820" t="s">
        <v>1450</v>
      </c>
      <c r="B2820">
        <v>1</v>
      </c>
      <c r="C2820">
        <v>4</v>
      </c>
      <c r="D2820">
        <v>5</v>
      </c>
      <c r="E2820">
        <v>0</v>
      </c>
      <c r="F2820">
        <v>0</v>
      </c>
      <c r="G2820">
        <v>5</v>
      </c>
      <c r="H2820">
        <v>0</v>
      </c>
      <c r="K2820">
        <v>3</v>
      </c>
      <c r="O2820" t="str">
        <f t="shared" si="132"/>
        <v>Blank</v>
      </c>
      <c r="Q2820" t="str">
        <f t="shared" si="134"/>
        <v>Blank</v>
      </c>
      <c r="R2820">
        <v>2.4811925889999999</v>
      </c>
      <c r="S2820">
        <v>3</v>
      </c>
      <c r="T2820">
        <v>5</v>
      </c>
      <c r="U2820" t="s">
        <v>116</v>
      </c>
      <c r="V2820">
        <v>5</v>
      </c>
      <c r="W2820">
        <v>5</v>
      </c>
      <c r="X2820">
        <v>5</v>
      </c>
      <c r="Y2820">
        <f t="shared" si="133"/>
        <v>5</v>
      </c>
      <c r="Z2820">
        <v>1.8877485751038057</v>
      </c>
      <c r="AA2820">
        <v>5</v>
      </c>
    </row>
    <row r="2821" spans="1:27" x14ac:dyDescent="0.25">
      <c r="A2821" t="s">
        <v>1236</v>
      </c>
      <c r="B2821">
        <v>1</v>
      </c>
      <c r="C2821">
        <v>4</v>
      </c>
      <c r="D2821">
        <v>5</v>
      </c>
      <c r="E2821">
        <v>0</v>
      </c>
      <c r="F2821">
        <v>0</v>
      </c>
      <c r="G2821">
        <v>5</v>
      </c>
      <c r="H2821">
        <v>0</v>
      </c>
      <c r="K2821">
        <v>5</v>
      </c>
      <c r="O2821" t="str">
        <f t="shared" si="132"/>
        <v>Blank</v>
      </c>
      <c r="Q2821" t="str">
        <f t="shared" si="134"/>
        <v>Blank</v>
      </c>
      <c r="R2821">
        <v>1.039777218</v>
      </c>
      <c r="S2821">
        <v>3</v>
      </c>
      <c r="T2821">
        <v>4</v>
      </c>
      <c r="U2821" t="s">
        <v>116</v>
      </c>
      <c r="V2821">
        <v>5</v>
      </c>
      <c r="W2821">
        <v>4</v>
      </c>
      <c r="X2821">
        <v>4</v>
      </c>
      <c r="Y2821">
        <f t="shared" si="133"/>
        <v>5</v>
      </c>
      <c r="Z2821">
        <v>1.3777156914803228</v>
      </c>
      <c r="AA2821">
        <v>5</v>
      </c>
    </row>
    <row r="2822" spans="1:27" x14ac:dyDescent="0.25">
      <c r="A2822" t="s">
        <v>1314</v>
      </c>
      <c r="B2822">
        <v>1</v>
      </c>
      <c r="C2822">
        <v>5</v>
      </c>
      <c r="D2822">
        <v>8</v>
      </c>
      <c r="E2822">
        <v>0</v>
      </c>
      <c r="F2822">
        <v>0</v>
      </c>
      <c r="G2822">
        <v>8</v>
      </c>
      <c r="H2822">
        <v>0</v>
      </c>
      <c r="K2822">
        <v>4</v>
      </c>
      <c r="O2822" t="str">
        <f t="shared" si="132"/>
        <v>Blank</v>
      </c>
      <c r="Q2822" t="str">
        <f t="shared" si="134"/>
        <v>Blank</v>
      </c>
      <c r="R2822">
        <v>1.5059323529999999</v>
      </c>
      <c r="S2822">
        <v>3</v>
      </c>
      <c r="T2822">
        <v>4</v>
      </c>
      <c r="U2822" t="s">
        <v>116</v>
      </c>
      <c r="V2822">
        <v>8</v>
      </c>
      <c r="W2822">
        <v>4</v>
      </c>
      <c r="X2822">
        <v>5</v>
      </c>
      <c r="Y2822">
        <f t="shared" si="133"/>
        <v>8</v>
      </c>
      <c r="Z2822">
        <v>1.2616217374394054</v>
      </c>
      <c r="AA2822">
        <v>5</v>
      </c>
    </row>
    <row r="2823" spans="1:27" x14ac:dyDescent="0.25">
      <c r="A2823" t="s">
        <v>1168</v>
      </c>
      <c r="B2823">
        <v>1</v>
      </c>
      <c r="C2823">
        <v>4</v>
      </c>
      <c r="D2823">
        <v>3</v>
      </c>
      <c r="E2823">
        <v>0</v>
      </c>
      <c r="F2823">
        <v>0</v>
      </c>
      <c r="G2823">
        <v>3</v>
      </c>
      <c r="H2823">
        <v>0</v>
      </c>
      <c r="K2823">
        <v>2</v>
      </c>
      <c r="O2823" t="str">
        <f t="shared" si="132"/>
        <v>Blank</v>
      </c>
      <c r="Q2823" t="str">
        <f t="shared" si="134"/>
        <v>Blank</v>
      </c>
      <c r="R2823">
        <v>0.75679807099999996</v>
      </c>
      <c r="S2823">
        <v>3</v>
      </c>
      <c r="T2823">
        <v>4</v>
      </c>
      <c r="U2823" t="s">
        <v>116</v>
      </c>
      <c r="V2823">
        <v>3</v>
      </c>
      <c r="W2823">
        <v>4</v>
      </c>
      <c r="X2823">
        <v>4</v>
      </c>
      <c r="Y2823">
        <f t="shared" si="133"/>
        <v>3</v>
      </c>
      <c r="Z2823">
        <v>0.41483010819034916</v>
      </c>
      <c r="AA2823">
        <v>4</v>
      </c>
    </row>
    <row r="2824" spans="1:27" x14ac:dyDescent="0.25">
      <c r="A2824" t="s">
        <v>1242</v>
      </c>
      <c r="B2824">
        <v>1</v>
      </c>
      <c r="C2824">
        <v>6</v>
      </c>
      <c r="D2824">
        <v>4</v>
      </c>
      <c r="E2824">
        <v>0</v>
      </c>
      <c r="F2824">
        <v>0</v>
      </c>
      <c r="G2824">
        <v>4</v>
      </c>
      <c r="H2824">
        <v>0</v>
      </c>
      <c r="K2824">
        <v>3</v>
      </c>
      <c r="O2824" t="str">
        <f t="shared" si="132"/>
        <v>Blank</v>
      </c>
      <c r="Q2824" t="str">
        <f t="shared" si="134"/>
        <v>Blank</v>
      </c>
      <c r="R2824">
        <v>1.046716515</v>
      </c>
      <c r="S2824">
        <v>3</v>
      </c>
      <c r="T2824">
        <v>4</v>
      </c>
      <c r="U2824" t="s">
        <v>116</v>
      </c>
      <c r="V2824">
        <v>4</v>
      </c>
      <c r="W2824">
        <v>4</v>
      </c>
      <c r="X2824">
        <v>4</v>
      </c>
      <c r="Y2824">
        <f t="shared" si="133"/>
        <v>4</v>
      </c>
      <c r="Z2824">
        <v>0.58617082073361404</v>
      </c>
      <c r="AA2824">
        <v>4</v>
      </c>
    </row>
    <row r="2825" spans="1:27" x14ac:dyDescent="0.25">
      <c r="A2825" t="s">
        <v>1079</v>
      </c>
      <c r="B2825">
        <v>1</v>
      </c>
      <c r="C2825">
        <v>2</v>
      </c>
      <c r="D2825">
        <v>5</v>
      </c>
      <c r="E2825">
        <v>0</v>
      </c>
      <c r="F2825">
        <v>0</v>
      </c>
      <c r="G2825">
        <v>5</v>
      </c>
      <c r="H2825">
        <v>0</v>
      </c>
      <c r="K2825">
        <v>3</v>
      </c>
      <c r="M2825">
        <v>1</v>
      </c>
      <c r="O2825" t="str">
        <f t="shared" si="132"/>
        <v>Blank</v>
      </c>
      <c r="Q2825" t="str">
        <f t="shared" si="134"/>
        <v>Blank</v>
      </c>
      <c r="R2825">
        <v>0.483878998</v>
      </c>
      <c r="S2825">
        <v>2</v>
      </c>
      <c r="T2825">
        <v>3</v>
      </c>
      <c r="U2825" t="s">
        <v>116</v>
      </c>
      <c r="V2825">
        <v>5</v>
      </c>
      <c r="W2825">
        <v>3</v>
      </c>
      <c r="X2825">
        <v>4</v>
      </c>
      <c r="Y2825">
        <f t="shared" si="133"/>
        <v>5</v>
      </c>
      <c r="Z2825">
        <v>0.26164426355748827</v>
      </c>
      <c r="AA2825">
        <v>4</v>
      </c>
    </row>
    <row r="2826" spans="1:27" x14ac:dyDescent="0.25">
      <c r="A2826" t="s">
        <v>565</v>
      </c>
      <c r="B2826">
        <v>1</v>
      </c>
      <c r="C2826">
        <v>3</v>
      </c>
      <c r="D2826">
        <v>7</v>
      </c>
      <c r="E2826">
        <v>0</v>
      </c>
      <c r="F2826">
        <v>0</v>
      </c>
      <c r="G2826">
        <v>7</v>
      </c>
      <c r="H2826">
        <v>0</v>
      </c>
      <c r="K2826">
        <v>2</v>
      </c>
      <c r="O2826" t="str">
        <f t="shared" si="132"/>
        <v>Blank</v>
      </c>
      <c r="Q2826" t="str">
        <f t="shared" si="134"/>
        <v>Blank</v>
      </c>
      <c r="R2826">
        <v>-1.171328742</v>
      </c>
      <c r="S2826">
        <v>1</v>
      </c>
      <c r="T2826">
        <v>2</v>
      </c>
      <c r="U2826" t="s">
        <v>116</v>
      </c>
      <c r="V2826">
        <v>7</v>
      </c>
      <c r="W2826">
        <v>2</v>
      </c>
      <c r="X2826">
        <v>1</v>
      </c>
      <c r="Y2826">
        <f t="shared" si="133"/>
        <v>7</v>
      </c>
      <c r="Z2826">
        <v>-0.70479837512465171</v>
      </c>
      <c r="AA2826">
        <v>2</v>
      </c>
    </row>
    <row r="2827" spans="1:27" x14ac:dyDescent="0.25">
      <c r="A2827" t="s">
        <v>713</v>
      </c>
      <c r="B2827">
        <v>1</v>
      </c>
      <c r="C2827">
        <v>4</v>
      </c>
      <c r="D2827">
        <v>5</v>
      </c>
      <c r="E2827">
        <v>0</v>
      </c>
      <c r="F2827">
        <v>0</v>
      </c>
      <c r="G2827">
        <v>5</v>
      </c>
      <c r="H2827">
        <v>0</v>
      </c>
      <c r="K2827">
        <v>4</v>
      </c>
      <c r="O2827" t="str">
        <f t="shared" si="132"/>
        <v>Blank</v>
      </c>
      <c r="Q2827" t="str">
        <f t="shared" si="134"/>
        <v>Blank</v>
      </c>
      <c r="R2827">
        <v>-0.74517363299999995</v>
      </c>
      <c r="S2827">
        <v>2</v>
      </c>
      <c r="T2827">
        <v>2</v>
      </c>
      <c r="U2827" t="s">
        <v>116</v>
      </c>
      <c r="V2827">
        <v>5</v>
      </c>
      <c r="W2827">
        <v>2</v>
      </c>
      <c r="X2827">
        <v>1</v>
      </c>
      <c r="Y2827">
        <f t="shared" si="133"/>
        <v>5</v>
      </c>
      <c r="Z2827">
        <v>-0.50105560363820234</v>
      </c>
      <c r="AA2827">
        <v>2</v>
      </c>
    </row>
    <row r="2828" spans="1:27" x14ac:dyDescent="0.25">
      <c r="A2828" t="s">
        <v>213</v>
      </c>
      <c r="B2828">
        <v>1</v>
      </c>
      <c r="C2828">
        <v>4</v>
      </c>
      <c r="D2828">
        <v>5</v>
      </c>
      <c r="E2828">
        <v>0</v>
      </c>
      <c r="F2828">
        <v>0</v>
      </c>
      <c r="G2828">
        <v>5</v>
      </c>
      <c r="H2828">
        <v>0</v>
      </c>
      <c r="K2828">
        <v>4</v>
      </c>
      <c r="O2828" t="str">
        <f t="shared" si="132"/>
        <v>Blank</v>
      </c>
      <c r="Q2828" t="str">
        <f t="shared" si="134"/>
        <v>Blank</v>
      </c>
      <c r="R2828">
        <v>-2.7306100940000002</v>
      </c>
      <c r="S2828">
        <v>1</v>
      </c>
      <c r="T2828">
        <v>1</v>
      </c>
      <c r="U2828" t="s">
        <v>116</v>
      </c>
      <c r="V2828">
        <v>5</v>
      </c>
      <c r="W2828">
        <v>1</v>
      </c>
      <c r="X2828">
        <v>1</v>
      </c>
      <c r="Y2828">
        <f t="shared" si="133"/>
        <v>5</v>
      </c>
      <c r="Z2828">
        <v>-0.60213362983031626</v>
      </c>
      <c r="AA2828">
        <v>2</v>
      </c>
    </row>
    <row r="2829" spans="1:27" x14ac:dyDescent="0.25">
      <c r="A2829" t="s">
        <v>256</v>
      </c>
      <c r="B2829">
        <v>1</v>
      </c>
      <c r="C2829">
        <v>3</v>
      </c>
      <c r="D2829">
        <v>2</v>
      </c>
      <c r="E2829">
        <v>2</v>
      </c>
      <c r="F2829">
        <v>0</v>
      </c>
      <c r="G2829">
        <v>0</v>
      </c>
      <c r="H2829">
        <v>0</v>
      </c>
      <c r="K2829">
        <v>1</v>
      </c>
      <c r="O2829" t="str">
        <f t="shared" si="132"/>
        <v>Blank</v>
      </c>
      <c r="Q2829" t="str">
        <f t="shared" si="134"/>
        <v>Blank</v>
      </c>
      <c r="R2829">
        <v>-2.4074023200000001</v>
      </c>
      <c r="S2829">
        <v>1</v>
      </c>
      <c r="T2829">
        <v>1</v>
      </c>
      <c r="U2829" t="s">
        <v>116</v>
      </c>
      <c r="V2829">
        <v>2</v>
      </c>
      <c r="W2829">
        <v>1</v>
      </c>
      <c r="X2829">
        <v>1</v>
      </c>
      <c r="Y2829">
        <f t="shared" si="133"/>
        <v>2</v>
      </c>
      <c r="Z2829">
        <v>-0.61138029409229011</v>
      </c>
      <c r="AA2829">
        <v>2</v>
      </c>
    </row>
    <row r="2830" spans="1:27" x14ac:dyDescent="0.25">
      <c r="A2830" t="s">
        <v>464</v>
      </c>
      <c r="B2830">
        <v>1</v>
      </c>
      <c r="C2830">
        <v>2</v>
      </c>
      <c r="D2830">
        <v>2</v>
      </c>
      <c r="E2830">
        <v>1</v>
      </c>
      <c r="F2830">
        <v>0</v>
      </c>
      <c r="G2830">
        <v>1</v>
      </c>
      <c r="H2830">
        <v>0</v>
      </c>
      <c r="K2830">
        <v>1</v>
      </c>
      <c r="O2830" t="str">
        <f t="shared" si="132"/>
        <v>Blank</v>
      </c>
      <c r="Q2830" t="str">
        <f t="shared" si="134"/>
        <v>Blank</v>
      </c>
      <c r="R2830">
        <v>-1.4765943429999999</v>
      </c>
      <c r="S2830">
        <v>1</v>
      </c>
      <c r="T2830">
        <v>1</v>
      </c>
      <c r="U2830" t="s">
        <v>116</v>
      </c>
      <c r="V2830">
        <v>2</v>
      </c>
      <c r="W2830">
        <v>1</v>
      </c>
      <c r="X2830">
        <v>1</v>
      </c>
      <c r="Y2830">
        <f t="shared" si="133"/>
        <v>2</v>
      </c>
      <c r="Z2830">
        <v>-0.68323965689769373</v>
      </c>
      <c r="AA2830">
        <v>2</v>
      </c>
    </row>
    <row r="2831" spans="1:27" x14ac:dyDescent="0.25">
      <c r="A2831" t="s">
        <v>420</v>
      </c>
      <c r="B2831">
        <v>1</v>
      </c>
      <c r="C2831">
        <v>3</v>
      </c>
      <c r="D2831">
        <v>4</v>
      </c>
      <c r="E2831">
        <v>1</v>
      </c>
      <c r="F2831">
        <v>0</v>
      </c>
      <c r="G2831">
        <v>3</v>
      </c>
      <c r="H2831">
        <v>0</v>
      </c>
      <c r="K2831">
        <v>2</v>
      </c>
      <c r="O2831" t="str">
        <f t="shared" si="132"/>
        <v>Blank</v>
      </c>
      <c r="Q2831" t="str">
        <f t="shared" si="134"/>
        <v>Blank</v>
      </c>
      <c r="R2831">
        <v>-1.733692215</v>
      </c>
      <c r="S2831">
        <v>1</v>
      </c>
      <c r="T2831">
        <v>1</v>
      </c>
      <c r="U2831" t="s">
        <v>116</v>
      </c>
      <c r="V2831">
        <v>4</v>
      </c>
      <c r="W2831">
        <v>1</v>
      </c>
      <c r="X2831">
        <v>1</v>
      </c>
      <c r="Y2831">
        <f t="shared" si="133"/>
        <v>4</v>
      </c>
      <c r="Z2831">
        <v>-8.1348300709524007E-2</v>
      </c>
      <c r="AA2831">
        <v>3</v>
      </c>
    </row>
    <row r="2832" spans="1:27" x14ac:dyDescent="0.25">
      <c r="A2832" t="s">
        <v>1133</v>
      </c>
      <c r="B2832">
        <v>1</v>
      </c>
      <c r="C2832">
        <v>4</v>
      </c>
      <c r="D2832">
        <v>6</v>
      </c>
      <c r="E2832">
        <v>0</v>
      </c>
      <c r="F2832">
        <v>0</v>
      </c>
      <c r="G2832">
        <v>6</v>
      </c>
      <c r="H2832">
        <v>0</v>
      </c>
      <c r="K2832">
        <v>3</v>
      </c>
      <c r="O2832" t="str">
        <f t="shared" si="132"/>
        <v>Blank</v>
      </c>
      <c r="Q2832" t="str">
        <f t="shared" si="134"/>
        <v>Blank</v>
      </c>
      <c r="R2832">
        <v>0.66973403600000003</v>
      </c>
      <c r="S2832">
        <v>3</v>
      </c>
      <c r="T2832">
        <v>3</v>
      </c>
      <c r="U2832" t="s">
        <v>116</v>
      </c>
      <c r="V2832">
        <v>6</v>
      </c>
      <c r="W2832">
        <v>3</v>
      </c>
      <c r="X2832">
        <v>4</v>
      </c>
      <c r="Y2832">
        <f t="shared" si="133"/>
        <v>6</v>
      </c>
      <c r="Z2832">
        <v>0.54030830249679473</v>
      </c>
      <c r="AA2832">
        <v>4</v>
      </c>
    </row>
    <row r="2833" spans="1:27" x14ac:dyDescent="0.25">
      <c r="A2833" t="s">
        <v>1108</v>
      </c>
      <c r="B2833">
        <v>1</v>
      </c>
      <c r="C2833">
        <v>2</v>
      </c>
      <c r="D2833">
        <v>2</v>
      </c>
      <c r="E2833">
        <v>0</v>
      </c>
      <c r="F2833">
        <v>0</v>
      </c>
      <c r="G2833">
        <v>2</v>
      </c>
      <c r="H2833">
        <v>0</v>
      </c>
      <c r="K2833">
        <v>2</v>
      </c>
      <c r="O2833" t="str">
        <f t="shared" si="132"/>
        <v>Blank</v>
      </c>
      <c r="Q2833" t="str">
        <f t="shared" si="134"/>
        <v>Blank</v>
      </c>
      <c r="R2833">
        <v>0.57012110800000004</v>
      </c>
      <c r="S2833">
        <v>2</v>
      </c>
      <c r="T2833">
        <v>3</v>
      </c>
      <c r="U2833" t="s">
        <v>116</v>
      </c>
      <c r="V2833">
        <v>2</v>
      </c>
      <c r="W2833">
        <v>3</v>
      </c>
      <c r="X2833">
        <v>4</v>
      </c>
      <c r="Y2833">
        <f t="shared" si="133"/>
        <v>2</v>
      </c>
      <c r="Z2833">
        <v>0.89125004156966536</v>
      </c>
      <c r="AA2833">
        <v>5</v>
      </c>
    </row>
    <row r="2834" spans="1:27" x14ac:dyDescent="0.25">
      <c r="A2834" t="s">
        <v>1546</v>
      </c>
      <c r="B2834">
        <v>1</v>
      </c>
      <c r="C2834">
        <v>3</v>
      </c>
      <c r="D2834">
        <v>9</v>
      </c>
      <c r="E2834">
        <v>0</v>
      </c>
      <c r="F2834">
        <v>5</v>
      </c>
      <c r="G2834">
        <v>4</v>
      </c>
      <c r="H2834">
        <v>0</v>
      </c>
      <c r="K2834">
        <v>4</v>
      </c>
      <c r="M2834">
        <v>1</v>
      </c>
      <c r="O2834" t="str">
        <f t="shared" si="132"/>
        <v>Blank</v>
      </c>
      <c r="Q2834" t="str">
        <f t="shared" si="134"/>
        <v>Blank</v>
      </c>
      <c r="R2834">
        <v>3.4832555310000002</v>
      </c>
      <c r="S2834">
        <v>3</v>
      </c>
      <c r="T2834">
        <v>5</v>
      </c>
      <c r="U2834" t="s">
        <v>116</v>
      </c>
      <c r="V2834">
        <v>9</v>
      </c>
      <c r="W2834">
        <v>5</v>
      </c>
      <c r="X2834">
        <v>5</v>
      </c>
      <c r="Y2834">
        <f t="shared" si="133"/>
        <v>9</v>
      </c>
      <c r="Z2834">
        <v>2.7421048825248326</v>
      </c>
      <c r="AA2834">
        <v>5</v>
      </c>
    </row>
    <row r="2835" spans="1:27" x14ac:dyDescent="0.25">
      <c r="A2835" t="s">
        <v>1234</v>
      </c>
      <c r="B2835">
        <v>1</v>
      </c>
      <c r="C2835">
        <v>8</v>
      </c>
      <c r="D2835">
        <v>10</v>
      </c>
      <c r="E2835">
        <v>0</v>
      </c>
      <c r="F2835">
        <v>0</v>
      </c>
      <c r="G2835">
        <v>10</v>
      </c>
      <c r="H2835">
        <v>0</v>
      </c>
      <c r="K2835">
        <v>6</v>
      </c>
      <c r="O2835" t="str">
        <f t="shared" si="132"/>
        <v>Blank</v>
      </c>
      <c r="Q2835" t="str">
        <f t="shared" si="134"/>
        <v>Blank</v>
      </c>
      <c r="R2835">
        <v>1.027626363</v>
      </c>
      <c r="S2835">
        <v>3</v>
      </c>
      <c r="T2835">
        <v>4</v>
      </c>
      <c r="U2835" t="s">
        <v>116</v>
      </c>
      <c r="V2835">
        <v>10</v>
      </c>
      <c r="W2835">
        <v>4</v>
      </c>
      <c r="X2835">
        <v>4</v>
      </c>
      <c r="Y2835">
        <f t="shared" si="133"/>
        <v>10</v>
      </c>
      <c r="Z2835">
        <v>0.3464012948161469</v>
      </c>
      <c r="AA2835">
        <v>4</v>
      </c>
    </row>
    <row r="2836" spans="1:27" x14ac:dyDescent="0.25">
      <c r="A2836" t="s">
        <v>1315</v>
      </c>
      <c r="B2836">
        <v>1</v>
      </c>
      <c r="C2836">
        <v>4</v>
      </c>
      <c r="D2836">
        <v>6</v>
      </c>
      <c r="E2836">
        <v>0</v>
      </c>
      <c r="F2836">
        <v>1</v>
      </c>
      <c r="G2836">
        <v>5</v>
      </c>
      <c r="H2836">
        <v>0</v>
      </c>
      <c r="K2836">
        <v>4</v>
      </c>
      <c r="M2836">
        <v>1</v>
      </c>
      <c r="O2836" t="str">
        <f t="shared" si="132"/>
        <v>Blank</v>
      </c>
      <c r="Q2836" t="str">
        <f t="shared" si="134"/>
        <v>Blank</v>
      </c>
      <c r="R2836">
        <v>1.506660278</v>
      </c>
      <c r="S2836">
        <v>3</v>
      </c>
      <c r="T2836">
        <v>4</v>
      </c>
      <c r="U2836" t="s">
        <v>116</v>
      </c>
      <c r="V2836">
        <v>6</v>
      </c>
      <c r="W2836">
        <v>4</v>
      </c>
      <c r="X2836">
        <v>5</v>
      </c>
      <c r="Y2836">
        <f t="shared" si="133"/>
        <v>6</v>
      </c>
      <c r="Z2836">
        <v>1.2773977114868835</v>
      </c>
      <c r="AA2836">
        <v>5</v>
      </c>
    </row>
    <row r="2837" spans="1:27" x14ac:dyDescent="0.25">
      <c r="A2837" t="s">
        <v>1615</v>
      </c>
      <c r="B2837">
        <v>1</v>
      </c>
      <c r="C2837">
        <v>4</v>
      </c>
      <c r="D2837">
        <v>7</v>
      </c>
      <c r="E2837">
        <v>0</v>
      </c>
      <c r="F2837">
        <v>2</v>
      </c>
      <c r="G2837">
        <v>5</v>
      </c>
      <c r="H2837">
        <v>4</v>
      </c>
      <c r="I2837">
        <v>4</v>
      </c>
      <c r="J2837">
        <v>0</v>
      </c>
      <c r="K2837">
        <v>7</v>
      </c>
      <c r="L2837">
        <v>1</v>
      </c>
      <c r="M2837">
        <v>1</v>
      </c>
      <c r="N2837">
        <v>7</v>
      </c>
      <c r="O2837" t="str">
        <f t="shared" si="132"/>
        <v>Don't know</v>
      </c>
      <c r="Q2837" t="str">
        <f t="shared" si="134"/>
        <v>Blank</v>
      </c>
      <c r="R2837">
        <v>5.1744276060000001</v>
      </c>
      <c r="S2837">
        <v>3</v>
      </c>
      <c r="T2837">
        <v>5</v>
      </c>
      <c r="U2837" t="s">
        <v>116</v>
      </c>
      <c r="V2837">
        <v>11</v>
      </c>
      <c r="W2837">
        <v>5</v>
      </c>
      <c r="X2837">
        <v>5</v>
      </c>
      <c r="Y2837">
        <f t="shared" si="133"/>
        <v>11</v>
      </c>
      <c r="Z2837">
        <v>3.2304402284765086</v>
      </c>
      <c r="AA2837">
        <v>5</v>
      </c>
    </row>
    <row r="2838" spans="1:27" x14ac:dyDescent="0.25">
      <c r="A2838" t="s">
        <v>1344</v>
      </c>
      <c r="B2838">
        <v>1</v>
      </c>
      <c r="C2838">
        <v>3</v>
      </c>
      <c r="D2838">
        <v>9</v>
      </c>
      <c r="E2838">
        <v>0</v>
      </c>
      <c r="F2838">
        <v>0</v>
      </c>
      <c r="G2838">
        <v>9</v>
      </c>
      <c r="H2838">
        <v>1</v>
      </c>
      <c r="I2838">
        <v>1</v>
      </c>
      <c r="J2838">
        <v>0</v>
      </c>
      <c r="K2838">
        <v>2</v>
      </c>
      <c r="M2838">
        <v>1</v>
      </c>
      <c r="O2838" t="str">
        <f t="shared" si="132"/>
        <v>Blank</v>
      </c>
      <c r="Q2838" t="str">
        <f t="shared" si="134"/>
        <v>Blank</v>
      </c>
      <c r="R2838">
        <v>1.6658259609999999</v>
      </c>
      <c r="S2838">
        <v>3</v>
      </c>
      <c r="T2838">
        <v>4</v>
      </c>
      <c r="U2838" t="s">
        <v>116</v>
      </c>
      <c r="V2838">
        <v>10</v>
      </c>
      <c r="W2838">
        <v>4</v>
      </c>
      <c r="X2838">
        <v>5</v>
      </c>
      <c r="Y2838">
        <f t="shared" si="133"/>
        <v>10</v>
      </c>
      <c r="Z2838">
        <v>1.4051733001634708</v>
      </c>
      <c r="AA2838">
        <v>5</v>
      </c>
    </row>
    <row r="2839" spans="1:27" x14ac:dyDescent="0.25">
      <c r="A2839" t="s">
        <v>1474</v>
      </c>
      <c r="B2839">
        <v>1</v>
      </c>
      <c r="C2839">
        <v>15</v>
      </c>
      <c r="D2839">
        <v>13</v>
      </c>
      <c r="E2839">
        <v>0</v>
      </c>
      <c r="F2839">
        <v>0</v>
      </c>
      <c r="G2839">
        <v>13</v>
      </c>
      <c r="H2839">
        <v>0</v>
      </c>
      <c r="K2839">
        <v>3</v>
      </c>
      <c r="O2839" t="str">
        <f t="shared" si="132"/>
        <v>Blank</v>
      </c>
      <c r="Q2839" t="str">
        <f t="shared" si="134"/>
        <v>Blank</v>
      </c>
      <c r="R2839">
        <v>2.6074595170000001</v>
      </c>
      <c r="S2839">
        <v>3</v>
      </c>
      <c r="T2839">
        <v>5</v>
      </c>
      <c r="U2839" t="s">
        <v>116</v>
      </c>
      <c r="V2839">
        <v>13</v>
      </c>
      <c r="W2839">
        <v>5</v>
      </c>
      <c r="X2839">
        <v>5</v>
      </c>
      <c r="Y2839">
        <f t="shared" si="133"/>
        <v>13</v>
      </c>
      <c r="Z2839">
        <v>2.2299930871669487</v>
      </c>
      <c r="AA2839">
        <v>5</v>
      </c>
    </row>
    <row r="2840" spans="1:27" x14ac:dyDescent="0.25">
      <c r="A2840" t="s">
        <v>1611</v>
      </c>
      <c r="B2840">
        <v>1</v>
      </c>
      <c r="C2840">
        <v>5</v>
      </c>
      <c r="D2840">
        <v>7</v>
      </c>
      <c r="E2840">
        <v>0</v>
      </c>
      <c r="F2840">
        <v>3</v>
      </c>
      <c r="G2840">
        <v>4</v>
      </c>
      <c r="H2840">
        <v>0</v>
      </c>
      <c r="K2840">
        <v>6</v>
      </c>
      <c r="M2840">
        <v>1</v>
      </c>
      <c r="O2840" t="str">
        <f t="shared" si="132"/>
        <v>Blank</v>
      </c>
      <c r="Q2840" t="str">
        <f t="shared" si="134"/>
        <v>Blank</v>
      </c>
      <c r="R2840">
        <v>4.9792276280000003</v>
      </c>
      <c r="S2840">
        <v>3</v>
      </c>
      <c r="T2840">
        <v>5</v>
      </c>
      <c r="U2840" t="s">
        <v>116</v>
      </c>
      <c r="V2840">
        <v>7</v>
      </c>
      <c r="W2840">
        <v>5</v>
      </c>
      <c r="X2840">
        <v>5</v>
      </c>
      <c r="Y2840">
        <f t="shared" si="133"/>
        <v>7</v>
      </c>
      <c r="Z2840">
        <v>3.2963647283168376</v>
      </c>
      <c r="AA2840">
        <v>5</v>
      </c>
    </row>
    <row r="2841" spans="1:27" x14ac:dyDescent="0.25">
      <c r="A2841" t="s">
        <v>1460</v>
      </c>
      <c r="B2841">
        <v>1</v>
      </c>
      <c r="C2841">
        <v>5</v>
      </c>
      <c r="D2841">
        <v>3</v>
      </c>
      <c r="E2841">
        <v>0</v>
      </c>
      <c r="F2841">
        <v>0</v>
      </c>
      <c r="G2841">
        <v>3</v>
      </c>
      <c r="H2841">
        <v>0</v>
      </c>
      <c r="K2841">
        <v>3</v>
      </c>
      <c r="L2841">
        <v>1</v>
      </c>
      <c r="N2841">
        <v>6</v>
      </c>
      <c r="O2841" t="str">
        <f t="shared" si="132"/>
        <v>5 star</v>
      </c>
      <c r="Q2841" t="str">
        <f t="shared" si="134"/>
        <v>Blank</v>
      </c>
      <c r="R2841">
        <v>2.5245569639999998</v>
      </c>
      <c r="S2841">
        <v>3</v>
      </c>
      <c r="T2841">
        <v>5</v>
      </c>
      <c r="U2841" t="s">
        <v>116</v>
      </c>
      <c r="V2841">
        <v>3</v>
      </c>
      <c r="W2841">
        <v>5</v>
      </c>
      <c r="X2841">
        <v>5</v>
      </c>
      <c r="Y2841">
        <f t="shared" si="133"/>
        <v>3</v>
      </c>
      <c r="Z2841">
        <v>1.3526737889544622</v>
      </c>
      <c r="AA2841">
        <v>5</v>
      </c>
    </row>
    <row r="2842" spans="1:27" x14ac:dyDescent="0.25">
      <c r="A2842" t="s">
        <v>1632</v>
      </c>
      <c r="B2842">
        <v>1</v>
      </c>
      <c r="C2842">
        <v>10</v>
      </c>
      <c r="D2842">
        <v>20</v>
      </c>
      <c r="E2842">
        <v>0</v>
      </c>
      <c r="F2842">
        <v>0</v>
      </c>
      <c r="G2842">
        <v>20</v>
      </c>
      <c r="H2842">
        <v>0</v>
      </c>
      <c r="K2842">
        <v>9</v>
      </c>
      <c r="M2842">
        <v>5</v>
      </c>
      <c r="O2842" t="str">
        <f t="shared" si="132"/>
        <v>Blank</v>
      </c>
      <c r="Q2842" t="str">
        <f t="shared" si="134"/>
        <v>Blank</v>
      </c>
      <c r="R2842">
        <v>6.837420979</v>
      </c>
      <c r="S2842">
        <v>3</v>
      </c>
      <c r="T2842">
        <v>5</v>
      </c>
      <c r="U2842" t="s">
        <v>116</v>
      </c>
      <c r="V2842">
        <v>20</v>
      </c>
      <c r="W2842">
        <v>5</v>
      </c>
      <c r="X2842">
        <v>5</v>
      </c>
      <c r="Y2842">
        <f t="shared" si="133"/>
        <v>20</v>
      </c>
      <c r="Z2842">
        <v>4.7099870501134582</v>
      </c>
      <c r="AA2842">
        <v>5</v>
      </c>
    </row>
    <row r="2843" spans="1:27" x14ac:dyDescent="0.25">
      <c r="A2843" t="s">
        <v>772</v>
      </c>
      <c r="B2843">
        <v>1</v>
      </c>
      <c r="C2843">
        <v>3</v>
      </c>
      <c r="D2843">
        <v>4</v>
      </c>
      <c r="E2843">
        <v>0</v>
      </c>
      <c r="F2843">
        <v>0</v>
      </c>
      <c r="G2843">
        <v>4</v>
      </c>
      <c r="H2843">
        <v>0</v>
      </c>
      <c r="K2843">
        <v>3</v>
      </c>
      <c r="O2843" t="str">
        <f t="shared" si="132"/>
        <v>Blank</v>
      </c>
      <c r="Q2843" t="str">
        <f t="shared" si="134"/>
        <v>Blank</v>
      </c>
      <c r="R2843">
        <v>-0.51637038499999999</v>
      </c>
      <c r="S2843">
        <v>2</v>
      </c>
      <c r="T2843">
        <v>2</v>
      </c>
      <c r="U2843" t="s">
        <v>116</v>
      </c>
      <c r="V2843">
        <v>4</v>
      </c>
      <c r="W2843">
        <v>2</v>
      </c>
      <c r="X2843">
        <v>2</v>
      </c>
      <c r="Y2843">
        <f t="shared" si="133"/>
        <v>4</v>
      </c>
      <c r="Z2843">
        <v>-0.13828133227300154</v>
      </c>
      <c r="AA2843">
        <v>3</v>
      </c>
    </row>
    <row r="2844" spans="1:27" x14ac:dyDescent="0.25">
      <c r="A2844" t="s">
        <v>469</v>
      </c>
      <c r="B2844">
        <v>1</v>
      </c>
      <c r="C2844">
        <v>1</v>
      </c>
      <c r="D2844">
        <v>1</v>
      </c>
      <c r="E2844">
        <v>0</v>
      </c>
      <c r="F2844">
        <v>0</v>
      </c>
      <c r="G2844">
        <v>1</v>
      </c>
      <c r="H2844">
        <v>0</v>
      </c>
      <c r="K2844">
        <v>1</v>
      </c>
      <c r="O2844" t="str">
        <f t="shared" si="132"/>
        <v>Blank</v>
      </c>
      <c r="Q2844" t="str">
        <f t="shared" si="134"/>
        <v>Blank</v>
      </c>
      <c r="R2844">
        <v>-1.4765943429999999</v>
      </c>
      <c r="S2844">
        <v>1</v>
      </c>
      <c r="T2844">
        <v>1</v>
      </c>
      <c r="U2844" t="s">
        <v>116</v>
      </c>
      <c r="V2844">
        <v>1</v>
      </c>
      <c r="W2844">
        <v>1</v>
      </c>
      <c r="X2844">
        <v>1</v>
      </c>
      <c r="Y2844">
        <f t="shared" si="133"/>
        <v>1</v>
      </c>
      <c r="Z2844">
        <v>-0.68323965689769373</v>
      </c>
      <c r="AA2844">
        <v>2</v>
      </c>
    </row>
    <row r="2845" spans="1:27" x14ac:dyDescent="0.25">
      <c r="A2845" t="s">
        <v>1345</v>
      </c>
      <c r="B2845">
        <v>1</v>
      </c>
      <c r="C2845">
        <v>3</v>
      </c>
      <c r="D2845">
        <v>13</v>
      </c>
      <c r="E2845">
        <v>3</v>
      </c>
      <c r="F2845">
        <v>0</v>
      </c>
      <c r="G2845">
        <v>10</v>
      </c>
      <c r="H2845">
        <v>0</v>
      </c>
      <c r="K2845">
        <v>3</v>
      </c>
      <c r="M2845">
        <v>1</v>
      </c>
      <c r="O2845" t="str">
        <f t="shared" si="132"/>
        <v>Blank</v>
      </c>
      <c r="Q2845" t="str">
        <f t="shared" si="134"/>
        <v>Blank</v>
      </c>
      <c r="R2845">
        <v>1.6771105630000001</v>
      </c>
      <c r="S2845">
        <v>3</v>
      </c>
      <c r="T2845">
        <v>4</v>
      </c>
      <c r="U2845" t="s">
        <v>116</v>
      </c>
      <c r="V2845">
        <v>13</v>
      </c>
      <c r="W2845">
        <v>4</v>
      </c>
      <c r="X2845">
        <v>5</v>
      </c>
      <c r="Y2845">
        <f t="shared" si="133"/>
        <v>13</v>
      </c>
      <c r="Z2845">
        <v>1.324490718257983</v>
      </c>
      <c r="AA2845">
        <v>5</v>
      </c>
    </row>
    <row r="2846" spans="1:27" x14ac:dyDescent="0.25">
      <c r="A2846" t="s">
        <v>902</v>
      </c>
      <c r="B2846">
        <v>1</v>
      </c>
      <c r="C2846">
        <v>3</v>
      </c>
      <c r="D2846">
        <v>3</v>
      </c>
      <c r="E2846">
        <v>0</v>
      </c>
      <c r="F2846">
        <v>0</v>
      </c>
      <c r="G2846">
        <v>3</v>
      </c>
      <c r="H2846">
        <v>0</v>
      </c>
      <c r="K2846">
        <v>2</v>
      </c>
      <c r="O2846" t="str">
        <f t="shared" si="132"/>
        <v>Blank</v>
      </c>
      <c r="Q2846" t="str">
        <f t="shared" si="134"/>
        <v>Blank</v>
      </c>
      <c r="R2846">
        <v>-0.147394571</v>
      </c>
      <c r="S2846">
        <v>2</v>
      </c>
      <c r="T2846">
        <v>3</v>
      </c>
      <c r="U2846" t="s">
        <v>116</v>
      </c>
      <c r="V2846">
        <v>3</v>
      </c>
      <c r="W2846">
        <v>3</v>
      </c>
      <c r="X2846">
        <v>2</v>
      </c>
      <c r="Y2846">
        <f t="shared" si="133"/>
        <v>3</v>
      </c>
      <c r="Z2846">
        <v>-0.14606212458668882</v>
      </c>
      <c r="AA2846">
        <v>3</v>
      </c>
    </row>
    <row r="2847" spans="1:27" x14ac:dyDescent="0.25">
      <c r="A2847" t="s">
        <v>773</v>
      </c>
      <c r="B2847">
        <v>1</v>
      </c>
      <c r="C2847">
        <v>3</v>
      </c>
      <c r="D2847">
        <v>7</v>
      </c>
      <c r="E2847">
        <v>0</v>
      </c>
      <c r="F2847">
        <v>0</v>
      </c>
      <c r="G2847">
        <v>7</v>
      </c>
      <c r="H2847">
        <v>0</v>
      </c>
      <c r="K2847">
        <v>3</v>
      </c>
      <c r="O2847" t="str">
        <f t="shared" si="132"/>
        <v>Blank</v>
      </c>
      <c r="Q2847" t="str">
        <f t="shared" si="134"/>
        <v>Blank</v>
      </c>
      <c r="R2847">
        <v>-0.51637038499999999</v>
      </c>
      <c r="S2847">
        <v>2</v>
      </c>
      <c r="T2847">
        <v>2</v>
      </c>
      <c r="U2847" t="s">
        <v>116</v>
      </c>
      <c r="V2847">
        <v>7</v>
      </c>
      <c r="W2847">
        <v>2</v>
      </c>
      <c r="X2847">
        <v>2</v>
      </c>
      <c r="Y2847">
        <f t="shared" si="133"/>
        <v>7</v>
      </c>
      <c r="Z2847">
        <v>-0.13828133227300154</v>
      </c>
      <c r="AA2847">
        <v>3</v>
      </c>
    </row>
    <row r="2848" spans="1:27" x14ac:dyDescent="0.25">
      <c r="A2848" t="s">
        <v>1130</v>
      </c>
      <c r="B2848">
        <v>1</v>
      </c>
      <c r="C2848">
        <v>3</v>
      </c>
      <c r="D2848">
        <v>5</v>
      </c>
      <c r="E2848">
        <v>0</v>
      </c>
      <c r="F2848">
        <v>1</v>
      </c>
      <c r="G2848">
        <v>4</v>
      </c>
      <c r="H2848">
        <v>0</v>
      </c>
      <c r="K2848">
        <v>3</v>
      </c>
      <c r="O2848" t="str">
        <f t="shared" si="132"/>
        <v>Blank</v>
      </c>
      <c r="Q2848" t="str">
        <f t="shared" si="134"/>
        <v>Blank</v>
      </c>
      <c r="R2848">
        <v>0.66632944500000002</v>
      </c>
      <c r="S2848">
        <v>2</v>
      </c>
      <c r="T2848">
        <v>3</v>
      </c>
      <c r="U2848" t="s">
        <v>116</v>
      </c>
      <c r="V2848">
        <v>5</v>
      </c>
      <c r="W2848">
        <v>3</v>
      </c>
      <c r="X2848">
        <v>4</v>
      </c>
      <c r="Y2848">
        <f t="shared" si="133"/>
        <v>5</v>
      </c>
      <c r="Z2848">
        <v>0.38389392119545435</v>
      </c>
      <c r="AA2848">
        <v>4</v>
      </c>
    </row>
    <row r="2849" spans="1:27" x14ac:dyDescent="0.25">
      <c r="A2849" t="s">
        <v>1454</v>
      </c>
      <c r="B2849">
        <v>1</v>
      </c>
      <c r="C2849">
        <v>7</v>
      </c>
      <c r="D2849">
        <v>7</v>
      </c>
      <c r="E2849">
        <v>2</v>
      </c>
      <c r="G2849">
        <v>5</v>
      </c>
      <c r="H2849">
        <v>0</v>
      </c>
      <c r="K2849">
        <v>7</v>
      </c>
      <c r="M2849">
        <v>1</v>
      </c>
      <c r="O2849" t="str">
        <f t="shared" si="132"/>
        <v>Blank</v>
      </c>
      <c r="Q2849" t="str">
        <f t="shared" si="134"/>
        <v>Blank</v>
      </c>
      <c r="R2849">
        <v>2.4927525510000001</v>
      </c>
      <c r="S2849">
        <v>3</v>
      </c>
      <c r="T2849">
        <v>5</v>
      </c>
      <c r="U2849" t="s">
        <v>116</v>
      </c>
      <c r="V2849">
        <v>7</v>
      </c>
      <c r="W2849">
        <v>5</v>
      </c>
      <c r="X2849">
        <v>5</v>
      </c>
      <c r="Y2849">
        <f t="shared" si="133"/>
        <v>7</v>
      </c>
      <c r="Z2849">
        <v>1.632849485576263</v>
      </c>
      <c r="AA2849">
        <v>5</v>
      </c>
    </row>
    <row r="2850" spans="1:27" x14ac:dyDescent="0.25">
      <c r="A2850" t="s">
        <v>1610</v>
      </c>
      <c r="B2850">
        <v>1</v>
      </c>
      <c r="C2850">
        <v>8</v>
      </c>
      <c r="D2850">
        <v>21</v>
      </c>
      <c r="E2850">
        <v>0</v>
      </c>
      <c r="F2850">
        <v>0</v>
      </c>
      <c r="G2850">
        <v>21</v>
      </c>
      <c r="H2850">
        <v>1</v>
      </c>
      <c r="I2850">
        <v>0</v>
      </c>
      <c r="J2850">
        <v>1</v>
      </c>
      <c r="K2850">
        <v>12</v>
      </c>
      <c r="L2850">
        <v>1</v>
      </c>
      <c r="M2850">
        <v>3</v>
      </c>
      <c r="N2850">
        <v>4</v>
      </c>
      <c r="O2850" t="str">
        <f t="shared" si="132"/>
        <v>3 star</v>
      </c>
      <c r="Q2850" t="str">
        <f t="shared" si="134"/>
        <v>Blank</v>
      </c>
      <c r="R2850">
        <v>4.9646567719999997</v>
      </c>
      <c r="S2850">
        <v>3</v>
      </c>
      <c r="T2850">
        <v>5</v>
      </c>
      <c r="U2850" t="s">
        <v>116</v>
      </c>
      <c r="V2850">
        <v>22</v>
      </c>
      <c r="W2850">
        <v>5</v>
      </c>
      <c r="X2850">
        <v>5</v>
      </c>
      <c r="Y2850">
        <f t="shared" si="133"/>
        <v>21</v>
      </c>
      <c r="Z2850">
        <v>2.5409907739460897</v>
      </c>
      <c r="AA2850">
        <v>5</v>
      </c>
    </row>
    <row r="2851" spans="1:27" x14ac:dyDescent="0.25">
      <c r="A2851" t="s">
        <v>1508</v>
      </c>
      <c r="B2851">
        <v>1</v>
      </c>
      <c r="C2851">
        <v>3</v>
      </c>
      <c r="D2851">
        <v>9</v>
      </c>
      <c r="E2851">
        <v>0</v>
      </c>
      <c r="F2851">
        <v>0</v>
      </c>
      <c r="G2851">
        <v>9</v>
      </c>
      <c r="H2851">
        <v>0</v>
      </c>
      <c r="K2851">
        <v>4</v>
      </c>
      <c r="L2851">
        <v>1</v>
      </c>
      <c r="N2851">
        <v>1</v>
      </c>
      <c r="O2851" t="str">
        <f t="shared" si="132"/>
        <v>Not rated</v>
      </c>
      <c r="Q2851" t="str">
        <f t="shared" si="134"/>
        <v>Blank</v>
      </c>
      <c r="R2851">
        <v>2.9155918449999998</v>
      </c>
      <c r="S2851">
        <v>3</v>
      </c>
      <c r="T2851">
        <v>5</v>
      </c>
      <c r="U2851" t="s">
        <v>116</v>
      </c>
      <c r="V2851">
        <v>9</v>
      </c>
      <c r="W2851">
        <v>5</v>
      </c>
      <c r="X2851">
        <v>5</v>
      </c>
      <c r="Y2851">
        <f t="shared" si="133"/>
        <v>9</v>
      </c>
      <c r="Z2851">
        <v>1.8490838424848683</v>
      </c>
      <c r="AA2851">
        <v>5</v>
      </c>
    </row>
    <row r="2852" spans="1:27" x14ac:dyDescent="0.25">
      <c r="A2852" t="s">
        <v>1312</v>
      </c>
      <c r="B2852">
        <v>1</v>
      </c>
      <c r="C2852">
        <v>3</v>
      </c>
      <c r="D2852">
        <v>9</v>
      </c>
      <c r="E2852">
        <v>1</v>
      </c>
      <c r="F2852">
        <v>0</v>
      </c>
      <c r="G2852">
        <v>8</v>
      </c>
      <c r="H2852">
        <v>0</v>
      </c>
      <c r="K2852">
        <v>3</v>
      </c>
      <c r="M2852">
        <v>1</v>
      </c>
      <c r="O2852" t="str">
        <f t="shared" si="132"/>
        <v>Blank</v>
      </c>
      <c r="Q2852" t="str">
        <f t="shared" si="134"/>
        <v>Blank</v>
      </c>
      <c r="R2852">
        <v>1.4918444319999999</v>
      </c>
      <c r="S2852">
        <v>3</v>
      </c>
      <c r="T2852">
        <v>4</v>
      </c>
      <c r="U2852" t="s">
        <v>116</v>
      </c>
      <c r="V2852">
        <v>9</v>
      </c>
      <c r="W2852">
        <v>4</v>
      </c>
      <c r="X2852">
        <v>5</v>
      </c>
      <c r="Y2852">
        <f t="shared" si="133"/>
        <v>9</v>
      </c>
      <c r="Z2852">
        <v>0.91092563833369866</v>
      </c>
      <c r="AA2852">
        <v>5</v>
      </c>
    </row>
    <row r="2853" spans="1:27" x14ac:dyDescent="0.25">
      <c r="A2853" t="s">
        <v>1339</v>
      </c>
      <c r="B2853">
        <v>1</v>
      </c>
      <c r="C2853">
        <v>4</v>
      </c>
      <c r="D2853">
        <v>6</v>
      </c>
      <c r="E2853">
        <v>0</v>
      </c>
      <c r="F2853">
        <v>0</v>
      </c>
      <c r="G2853">
        <v>6</v>
      </c>
      <c r="H2853">
        <v>0</v>
      </c>
      <c r="K2853">
        <v>4</v>
      </c>
      <c r="M2853">
        <v>1</v>
      </c>
      <c r="O2853" t="str">
        <f t="shared" si="132"/>
        <v>Blank</v>
      </c>
      <c r="Q2853" t="str">
        <f t="shared" si="134"/>
        <v>Blank</v>
      </c>
      <c r="R2853">
        <v>1.641748964</v>
      </c>
      <c r="S2853">
        <v>3</v>
      </c>
      <c r="T2853">
        <v>4</v>
      </c>
      <c r="U2853" t="s">
        <v>116</v>
      </c>
      <c r="V2853">
        <v>6</v>
      </c>
      <c r="W2853">
        <v>4</v>
      </c>
      <c r="X2853">
        <v>5</v>
      </c>
      <c r="Y2853">
        <f t="shared" si="133"/>
        <v>6</v>
      </c>
      <c r="Z2853">
        <v>1.0823422984775881</v>
      </c>
      <c r="AA2853">
        <v>5</v>
      </c>
    </row>
    <row r="2854" spans="1:27" x14ac:dyDescent="0.25">
      <c r="A2854" t="s">
        <v>738</v>
      </c>
      <c r="B2854">
        <v>1</v>
      </c>
      <c r="C2854">
        <v>2</v>
      </c>
      <c r="D2854">
        <v>3</v>
      </c>
      <c r="E2854">
        <v>0</v>
      </c>
      <c r="F2854">
        <v>0</v>
      </c>
      <c r="G2854">
        <v>3</v>
      </c>
      <c r="H2854">
        <v>0</v>
      </c>
      <c r="K2854">
        <v>2</v>
      </c>
      <c r="O2854" t="str">
        <f t="shared" si="132"/>
        <v>Blank</v>
      </c>
      <c r="Q2854" t="str">
        <f t="shared" si="134"/>
        <v>Blank</v>
      </c>
      <c r="R2854">
        <v>-0.64411858</v>
      </c>
      <c r="S2854">
        <v>2</v>
      </c>
      <c r="T2854">
        <v>2</v>
      </c>
      <c r="U2854" t="s">
        <v>116</v>
      </c>
      <c r="V2854">
        <v>3</v>
      </c>
      <c r="W2854">
        <v>2</v>
      </c>
      <c r="X2854">
        <v>2</v>
      </c>
      <c r="Y2854">
        <f t="shared" si="133"/>
        <v>3</v>
      </c>
      <c r="Z2854">
        <v>-0.18976866058443403</v>
      </c>
      <c r="AA2854">
        <v>3</v>
      </c>
    </row>
    <row r="2855" spans="1:27" x14ac:dyDescent="0.25">
      <c r="A2855" t="s">
        <v>398</v>
      </c>
      <c r="B2855">
        <v>1</v>
      </c>
      <c r="C2855">
        <v>1</v>
      </c>
      <c r="D2855">
        <v>10</v>
      </c>
      <c r="E2855">
        <v>0</v>
      </c>
      <c r="F2855">
        <v>9</v>
      </c>
      <c r="G2855">
        <v>1</v>
      </c>
      <c r="H2855">
        <v>0</v>
      </c>
      <c r="O2855" t="str">
        <f t="shared" si="132"/>
        <v>Blank</v>
      </c>
      <c r="Q2855" t="str">
        <f t="shared" si="134"/>
        <v>Blank</v>
      </c>
      <c r="R2855">
        <v>-1.766512788</v>
      </c>
      <c r="S2855">
        <v>1</v>
      </c>
      <c r="T2855">
        <v>1</v>
      </c>
      <c r="U2855" t="s">
        <v>116</v>
      </c>
      <c r="V2855">
        <v>10</v>
      </c>
      <c r="W2855">
        <v>1</v>
      </c>
      <c r="X2855">
        <v>1</v>
      </c>
      <c r="Y2855">
        <f t="shared" si="133"/>
        <v>10</v>
      </c>
      <c r="Z2855">
        <v>-0.8545803694409595</v>
      </c>
      <c r="AA2855">
        <v>1</v>
      </c>
    </row>
    <row r="2856" spans="1:27" x14ac:dyDescent="0.25">
      <c r="A2856" t="s">
        <v>1456</v>
      </c>
      <c r="B2856">
        <v>1</v>
      </c>
      <c r="C2856">
        <v>4</v>
      </c>
      <c r="D2856">
        <v>10</v>
      </c>
      <c r="E2856">
        <v>0</v>
      </c>
      <c r="F2856">
        <v>0</v>
      </c>
      <c r="G2856">
        <v>10</v>
      </c>
      <c r="H2856">
        <v>0</v>
      </c>
      <c r="K2856">
        <v>3</v>
      </c>
      <c r="O2856" t="str">
        <f t="shared" si="132"/>
        <v>Blank</v>
      </c>
      <c r="Q2856" t="str">
        <f t="shared" si="134"/>
        <v>Blank</v>
      </c>
      <c r="R2856">
        <v>2.4999443349999999</v>
      </c>
      <c r="S2856">
        <v>3</v>
      </c>
      <c r="T2856">
        <v>5</v>
      </c>
      <c r="U2856" t="s">
        <v>116</v>
      </c>
      <c r="V2856">
        <v>10</v>
      </c>
      <c r="W2856">
        <v>5</v>
      </c>
      <c r="X2856">
        <v>5</v>
      </c>
      <c r="Y2856">
        <f t="shared" si="133"/>
        <v>10</v>
      </c>
      <c r="Z2856">
        <v>1.8512635256349228</v>
      </c>
      <c r="AA2856">
        <v>5</v>
      </c>
    </row>
    <row r="2857" spans="1:27" x14ac:dyDescent="0.25">
      <c r="A2857" t="s">
        <v>553</v>
      </c>
      <c r="B2857">
        <v>1</v>
      </c>
      <c r="C2857">
        <v>2</v>
      </c>
      <c r="D2857">
        <v>2</v>
      </c>
      <c r="E2857">
        <v>0</v>
      </c>
      <c r="F2857">
        <v>0</v>
      </c>
      <c r="G2857">
        <v>2</v>
      </c>
      <c r="H2857">
        <v>0</v>
      </c>
      <c r="K2857">
        <v>2</v>
      </c>
      <c r="O2857" t="str">
        <f t="shared" si="132"/>
        <v>Blank</v>
      </c>
      <c r="Q2857" t="str">
        <f t="shared" si="134"/>
        <v>Blank</v>
      </c>
      <c r="R2857">
        <v>-1.1866758989999999</v>
      </c>
      <c r="S2857">
        <v>1</v>
      </c>
      <c r="T2857">
        <v>2</v>
      </c>
      <c r="U2857" t="s">
        <v>116</v>
      </c>
      <c r="V2857">
        <v>2</v>
      </c>
      <c r="W2857">
        <v>2</v>
      </c>
      <c r="X2857">
        <v>1</v>
      </c>
      <c r="Y2857">
        <f t="shared" si="133"/>
        <v>2</v>
      </c>
      <c r="Z2857">
        <v>-0.51189894435442751</v>
      </c>
      <c r="AA2857">
        <v>2</v>
      </c>
    </row>
    <row r="2858" spans="1:27" x14ac:dyDescent="0.25">
      <c r="A2858" t="s">
        <v>768</v>
      </c>
      <c r="B2858">
        <v>1</v>
      </c>
      <c r="C2858">
        <v>1</v>
      </c>
      <c r="D2858">
        <v>3</v>
      </c>
      <c r="E2858">
        <v>0</v>
      </c>
      <c r="F2858">
        <v>0</v>
      </c>
      <c r="G2858">
        <v>3</v>
      </c>
      <c r="H2858">
        <v>0</v>
      </c>
      <c r="K2858">
        <v>2</v>
      </c>
      <c r="O2858" t="str">
        <f t="shared" si="132"/>
        <v>Blank</v>
      </c>
      <c r="Q2858" t="str">
        <f t="shared" si="134"/>
        <v>Blank</v>
      </c>
      <c r="R2858">
        <v>-0.52437705099999998</v>
      </c>
      <c r="S2858">
        <v>2</v>
      </c>
      <c r="T2858">
        <v>2</v>
      </c>
      <c r="U2858" t="s">
        <v>116</v>
      </c>
      <c r="V2858">
        <v>3</v>
      </c>
      <c r="W2858">
        <v>2</v>
      </c>
      <c r="X2858">
        <v>2</v>
      </c>
      <c r="Y2858">
        <f t="shared" si="133"/>
        <v>3</v>
      </c>
      <c r="Z2858">
        <v>-0.19192464282350855</v>
      </c>
      <c r="AA2858">
        <v>3</v>
      </c>
    </row>
    <row r="2859" spans="1:27" x14ac:dyDescent="0.25">
      <c r="A2859" t="s">
        <v>399</v>
      </c>
      <c r="B2859">
        <v>1</v>
      </c>
      <c r="C2859">
        <v>4</v>
      </c>
      <c r="D2859">
        <v>2</v>
      </c>
      <c r="E2859">
        <v>0</v>
      </c>
      <c r="F2859">
        <v>0</v>
      </c>
      <c r="G2859">
        <v>2</v>
      </c>
      <c r="H2859">
        <v>0</v>
      </c>
      <c r="O2859" t="str">
        <f t="shared" si="132"/>
        <v>Blank</v>
      </c>
      <c r="Q2859" t="str">
        <f t="shared" si="134"/>
        <v>Blank</v>
      </c>
      <c r="R2859">
        <v>-1.766512788</v>
      </c>
      <c r="S2859">
        <v>1</v>
      </c>
      <c r="T2859">
        <v>1</v>
      </c>
      <c r="U2859" t="s">
        <v>116</v>
      </c>
      <c r="V2859">
        <v>2</v>
      </c>
      <c r="W2859">
        <v>1</v>
      </c>
      <c r="X2859">
        <v>1</v>
      </c>
      <c r="Y2859">
        <f t="shared" si="133"/>
        <v>2</v>
      </c>
      <c r="Z2859">
        <v>-0.8545803694409595</v>
      </c>
      <c r="AA2859">
        <v>1</v>
      </c>
    </row>
    <row r="2860" spans="1:27" x14ac:dyDescent="0.25">
      <c r="A2860" t="s">
        <v>499</v>
      </c>
      <c r="B2860">
        <v>1</v>
      </c>
      <c r="C2860">
        <v>2</v>
      </c>
      <c r="D2860">
        <v>5</v>
      </c>
      <c r="E2860">
        <v>1</v>
      </c>
      <c r="F2860">
        <v>0</v>
      </c>
      <c r="G2860">
        <v>4</v>
      </c>
      <c r="H2860">
        <v>0</v>
      </c>
      <c r="K2860">
        <v>1</v>
      </c>
      <c r="O2860" t="str">
        <f t="shared" si="132"/>
        <v>Blank</v>
      </c>
      <c r="Q2860" t="str">
        <f t="shared" si="134"/>
        <v>Blank</v>
      </c>
      <c r="R2860">
        <v>-1.473189753</v>
      </c>
      <c r="S2860">
        <v>1</v>
      </c>
      <c r="T2860">
        <v>1</v>
      </c>
      <c r="U2860" t="s">
        <v>116</v>
      </c>
      <c r="V2860">
        <v>5</v>
      </c>
      <c r="W2860">
        <v>1</v>
      </c>
      <c r="X2860">
        <v>1</v>
      </c>
      <c r="Y2860">
        <f t="shared" si="133"/>
        <v>5</v>
      </c>
      <c r="Z2860">
        <v>-0.52682527559635195</v>
      </c>
      <c r="AA2860">
        <v>2</v>
      </c>
    </row>
    <row r="2861" spans="1:27" x14ac:dyDescent="0.25">
      <c r="A2861" t="s">
        <v>941</v>
      </c>
      <c r="B2861">
        <v>1</v>
      </c>
      <c r="C2861">
        <v>1</v>
      </c>
      <c r="D2861">
        <v>1</v>
      </c>
      <c r="E2861">
        <v>0</v>
      </c>
      <c r="F2861">
        <v>0</v>
      </c>
      <c r="G2861">
        <v>1</v>
      </c>
      <c r="H2861">
        <v>0</v>
      </c>
      <c r="O2861" t="str">
        <f t="shared" si="132"/>
        <v>Blank</v>
      </c>
      <c r="Q2861" t="str">
        <f t="shared" si="134"/>
        <v>Blank</v>
      </c>
      <c r="R2861">
        <v>-1.3120371E-2</v>
      </c>
      <c r="S2861">
        <v>2</v>
      </c>
      <c r="T2861">
        <v>3</v>
      </c>
      <c r="U2861" t="s">
        <v>116</v>
      </c>
      <c r="V2861">
        <v>1</v>
      </c>
      <c r="W2861">
        <v>3</v>
      </c>
      <c r="X2861">
        <v>3</v>
      </c>
      <c r="Y2861">
        <f t="shared" si="133"/>
        <v>1</v>
      </c>
      <c r="Z2861">
        <v>0.39215423518179676</v>
      </c>
      <c r="AA2861">
        <v>4</v>
      </c>
    </row>
    <row r="2862" spans="1:27" x14ac:dyDescent="0.25">
      <c r="A2862" t="s">
        <v>476</v>
      </c>
      <c r="B2862">
        <v>1</v>
      </c>
      <c r="C2862">
        <v>4</v>
      </c>
      <c r="D2862">
        <v>2</v>
      </c>
      <c r="E2862">
        <v>0</v>
      </c>
      <c r="F2862">
        <v>0</v>
      </c>
      <c r="G2862">
        <v>2</v>
      </c>
      <c r="H2862">
        <v>0</v>
      </c>
      <c r="K2862">
        <v>1</v>
      </c>
      <c r="O2862" t="str">
        <f t="shared" si="132"/>
        <v>Blank</v>
      </c>
      <c r="Q2862" t="str">
        <f t="shared" si="134"/>
        <v>Blank</v>
      </c>
      <c r="R2862">
        <v>-1.4765943429999999</v>
      </c>
      <c r="S2862">
        <v>1</v>
      </c>
      <c r="T2862">
        <v>1</v>
      </c>
      <c r="U2862" t="s">
        <v>116</v>
      </c>
      <c r="V2862">
        <v>2</v>
      </c>
      <c r="W2862">
        <v>1</v>
      </c>
      <c r="X2862">
        <v>1</v>
      </c>
      <c r="Y2862">
        <f t="shared" si="133"/>
        <v>2</v>
      </c>
      <c r="Z2862">
        <v>-0.68323965689769373</v>
      </c>
      <c r="AA2862">
        <v>2</v>
      </c>
    </row>
    <row r="2863" spans="1:27" x14ac:dyDescent="0.25">
      <c r="A2863" t="s">
        <v>400</v>
      </c>
      <c r="B2863">
        <v>1</v>
      </c>
      <c r="C2863">
        <v>2</v>
      </c>
      <c r="D2863">
        <v>3</v>
      </c>
      <c r="E2863">
        <v>0</v>
      </c>
      <c r="F2863">
        <v>0</v>
      </c>
      <c r="G2863">
        <v>3</v>
      </c>
      <c r="H2863">
        <v>0</v>
      </c>
      <c r="O2863" t="str">
        <f t="shared" si="132"/>
        <v>Blank</v>
      </c>
      <c r="Q2863" t="str">
        <f t="shared" si="134"/>
        <v>Blank</v>
      </c>
      <c r="R2863">
        <v>-1.766512788</v>
      </c>
      <c r="S2863">
        <v>1</v>
      </c>
      <c r="T2863">
        <v>1</v>
      </c>
      <c r="U2863" t="s">
        <v>116</v>
      </c>
      <c r="V2863">
        <v>3</v>
      </c>
      <c r="W2863">
        <v>1</v>
      </c>
      <c r="X2863">
        <v>1</v>
      </c>
      <c r="Y2863">
        <f t="shared" si="133"/>
        <v>3</v>
      </c>
      <c r="Z2863">
        <v>-0.8545803694409595</v>
      </c>
      <c r="AA2863">
        <v>1</v>
      </c>
    </row>
    <row r="2864" spans="1:27" x14ac:dyDescent="0.25">
      <c r="A2864" t="s">
        <v>661</v>
      </c>
      <c r="B2864">
        <v>1</v>
      </c>
      <c r="C2864">
        <v>2</v>
      </c>
      <c r="D2864">
        <v>4</v>
      </c>
      <c r="E2864">
        <v>4</v>
      </c>
      <c r="F2864">
        <v>0</v>
      </c>
      <c r="G2864">
        <v>0</v>
      </c>
      <c r="H2864">
        <v>0</v>
      </c>
      <c r="K2864">
        <v>2</v>
      </c>
      <c r="M2864">
        <v>1</v>
      </c>
      <c r="O2864" t="str">
        <f t="shared" si="132"/>
        <v>Blank</v>
      </c>
      <c r="Q2864" t="str">
        <f t="shared" si="134"/>
        <v>Blank</v>
      </c>
      <c r="R2864">
        <v>-0.84532077400000005</v>
      </c>
      <c r="S2864">
        <v>2</v>
      </c>
      <c r="T2864">
        <v>2</v>
      </c>
      <c r="U2864" t="s">
        <v>116</v>
      </c>
      <c r="V2864">
        <v>4</v>
      </c>
      <c r="W2864">
        <v>2</v>
      </c>
      <c r="X2864">
        <v>1</v>
      </c>
      <c r="Y2864">
        <f t="shared" si="133"/>
        <v>4</v>
      </c>
      <c r="Z2864">
        <v>-0.27553326875351797</v>
      </c>
      <c r="AA2864">
        <v>3</v>
      </c>
    </row>
    <row r="2865" spans="1:27" x14ac:dyDescent="0.25">
      <c r="A2865" t="s">
        <v>774</v>
      </c>
      <c r="B2865">
        <v>1</v>
      </c>
      <c r="C2865">
        <v>4</v>
      </c>
      <c r="D2865">
        <v>5</v>
      </c>
      <c r="E2865">
        <v>0</v>
      </c>
      <c r="F2865">
        <v>0</v>
      </c>
      <c r="G2865">
        <v>5</v>
      </c>
      <c r="H2865">
        <v>0</v>
      </c>
      <c r="K2865">
        <v>3</v>
      </c>
      <c r="O2865" t="str">
        <f t="shared" si="132"/>
        <v>Blank</v>
      </c>
      <c r="Q2865" t="str">
        <f t="shared" si="134"/>
        <v>Blank</v>
      </c>
      <c r="R2865">
        <v>-0.51637038499999999</v>
      </c>
      <c r="S2865">
        <v>2</v>
      </c>
      <c r="T2865">
        <v>2</v>
      </c>
      <c r="U2865" t="s">
        <v>116</v>
      </c>
      <c r="V2865">
        <v>5</v>
      </c>
      <c r="W2865">
        <v>2</v>
      </c>
      <c r="X2865">
        <v>2</v>
      </c>
      <c r="Y2865">
        <f t="shared" si="133"/>
        <v>5</v>
      </c>
      <c r="Z2865">
        <v>-0.13828133227300154</v>
      </c>
      <c r="AA2865">
        <v>3</v>
      </c>
    </row>
    <row r="2866" spans="1:27" x14ac:dyDescent="0.25">
      <c r="A2866" t="s">
        <v>996</v>
      </c>
      <c r="B2866">
        <v>1</v>
      </c>
      <c r="C2866">
        <v>3</v>
      </c>
      <c r="D2866">
        <v>2</v>
      </c>
      <c r="E2866">
        <v>0</v>
      </c>
      <c r="F2866">
        <v>0</v>
      </c>
      <c r="G2866">
        <v>2</v>
      </c>
      <c r="H2866">
        <v>0</v>
      </c>
      <c r="K2866">
        <v>3</v>
      </c>
      <c r="O2866" t="str">
        <f t="shared" si="132"/>
        <v>Blank</v>
      </c>
      <c r="Q2866" t="str">
        <f t="shared" si="134"/>
        <v>Blank</v>
      </c>
      <c r="R2866">
        <v>0.15787103</v>
      </c>
      <c r="S2866">
        <v>2</v>
      </c>
      <c r="T2866">
        <v>3</v>
      </c>
      <c r="U2866" t="s">
        <v>116</v>
      </c>
      <c r="V2866">
        <v>2</v>
      </c>
      <c r="W2866">
        <v>3</v>
      </c>
      <c r="X2866">
        <v>3</v>
      </c>
      <c r="Y2866">
        <f t="shared" si="133"/>
        <v>2</v>
      </c>
      <c r="Z2866">
        <v>-0.16762084281364645</v>
      </c>
      <c r="AA2866">
        <v>3</v>
      </c>
    </row>
    <row r="2867" spans="1:27" x14ac:dyDescent="0.25">
      <c r="A2867" t="s">
        <v>330</v>
      </c>
      <c r="B2867">
        <v>1</v>
      </c>
      <c r="C2867">
        <v>1</v>
      </c>
      <c r="D2867">
        <v>2</v>
      </c>
      <c r="E2867">
        <v>0</v>
      </c>
      <c r="F2867">
        <v>0</v>
      </c>
      <c r="G2867">
        <v>2</v>
      </c>
      <c r="H2867">
        <v>0</v>
      </c>
      <c r="K2867">
        <v>2</v>
      </c>
      <c r="O2867" t="str">
        <f t="shared" si="132"/>
        <v>Blank</v>
      </c>
      <c r="Q2867" t="str">
        <f t="shared" si="134"/>
        <v>Blank</v>
      </c>
      <c r="R2867">
        <v>-2.117483875</v>
      </c>
      <c r="S2867">
        <v>1</v>
      </c>
      <c r="T2867">
        <v>1</v>
      </c>
      <c r="U2867" t="s">
        <v>116</v>
      </c>
      <c r="V2867">
        <v>2</v>
      </c>
      <c r="W2867">
        <v>1</v>
      </c>
      <c r="X2867">
        <v>1</v>
      </c>
      <c r="Y2867">
        <f t="shared" si="133"/>
        <v>2</v>
      </c>
      <c r="Z2867">
        <v>-0.44003958154902417</v>
      </c>
      <c r="AA2867">
        <v>2</v>
      </c>
    </row>
    <row r="2868" spans="1:27" x14ac:dyDescent="0.25">
      <c r="A2868" t="s">
        <v>849</v>
      </c>
      <c r="B2868">
        <v>1</v>
      </c>
      <c r="C2868">
        <v>3</v>
      </c>
      <c r="D2868">
        <v>3</v>
      </c>
      <c r="E2868">
        <v>1</v>
      </c>
      <c r="F2868">
        <v>0</v>
      </c>
      <c r="G2868">
        <v>2</v>
      </c>
      <c r="H2868">
        <v>0</v>
      </c>
      <c r="K2868">
        <v>2</v>
      </c>
      <c r="O2868" t="str">
        <f t="shared" si="132"/>
        <v>Blank</v>
      </c>
      <c r="Q2868" t="str">
        <f t="shared" si="134"/>
        <v>Blank</v>
      </c>
      <c r="R2868">
        <v>-0.28248325699999999</v>
      </c>
      <c r="S2868">
        <v>2</v>
      </c>
      <c r="T2868">
        <v>2</v>
      </c>
      <c r="U2868" t="s">
        <v>116</v>
      </c>
      <c r="V2868">
        <v>3</v>
      </c>
      <c r="W2868">
        <v>2</v>
      </c>
      <c r="X2868">
        <v>2</v>
      </c>
      <c r="Y2868">
        <f t="shared" si="133"/>
        <v>3</v>
      </c>
      <c r="Z2868">
        <v>4.899328842260936E-2</v>
      </c>
      <c r="AA2868">
        <v>4</v>
      </c>
    </row>
    <row r="2869" spans="1:27" x14ac:dyDescent="0.25">
      <c r="A2869" t="s">
        <v>1019</v>
      </c>
      <c r="B2869">
        <v>1</v>
      </c>
      <c r="C2869">
        <v>3</v>
      </c>
      <c r="D2869">
        <v>4</v>
      </c>
      <c r="E2869">
        <v>0</v>
      </c>
      <c r="F2869">
        <v>0</v>
      </c>
      <c r="G2869">
        <v>4</v>
      </c>
      <c r="H2869">
        <v>0</v>
      </c>
      <c r="K2869">
        <v>2</v>
      </c>
      <c r="O2869" t="str">
        <f t="shared" si="132"/>
        <v>Blank</v>
      </c>
      <c r="Q2869" t="str">
        <f t="shared" si="134"/>
        <v>Blank</v>
      </c>
      <c r="R2869">
        <v>0.23299249899999999</v>
      </c>
      <c r="S2869">
        <v>2</v>
      </c>
      <c r="T2869">
        <v>3</v>
      </c>
      <c r="U2869" t="s">
        <v>116</v>
      </c>
      <c r="V2869">
        <v>4</v>
      </c>
      <c r="W2869">
        <v>3</v>
      </c>
      <c r="X2869">
        <v>3</v>
      </c>
      <c r="Y2869">
        <f t="shared" si="133"/>
        <v>4</v>
      </c>
      <c r="Z2869">
        <v>5.621477495147259E-2</v>
      </c>
      <c r="AA2869">
        <v>4</v>
      </c>
    </row>
    <row r="2870" spans="1:27" x14ac:dyDescent="0.25">
      <c r="A2870" t="s">
        <v>1221</v>
      </c>
      <c r="B2870">
        <v>1</v>
      </c>
      <c r="C2870">
        <v>6</v>
      </c>
      <c r="D2870">
        <v>8</v>
      </c>
      <c r="E2870">
        <v>0</v>
      </c>
      <c r="F2870">
        <v>0</v>
      </c>
      <c r="G2870">
        <v>8</v>
      </c>
      <c r="H2870">
        <v>0</v>
      </c>
      <c r="K2870">
        <v>6</v>
      </c>
      <c r="O2870" t="str">
        <f t="shared" si="132"/>
        <v>Blank</v>
      </c>
      <c r="Q2870" t="str">
        <f t="shared" si="134"/>
        <v>Blank</v>
      </c>
      <c r="R2870">
        <v>1.012279207</v>
      </c>
      <c r="S2870">
        <v>3</v>
      </c>
      <c r="T2870">
        <v>4</v>
      </c>
      <c r="U2870" t="s">
        <v>116</v>
      </c>
      <c r="V2870">
        <v>8</v>
      </c>
      <c r="W2870">
        <v>4</v>
      </c>
      <c r="X2870">
        <v>4</v>
      </c>
      <c r="Y2870">
        <f t="shared" si="133"/>
        <v>8</v>
      </c>
      <c r="Z2870">
        <v>0.53930072558637054</v>
      </c>
      <c r="AA2870">
        <v>4</v>
      </c>
    </row>
    <row r="2871" spans="1:27" x14ac:dyDescent="0.25">
      <c r="A2871" t="s">
        <v>1245</v>
      </c>
      <c r="B2871">
        <v>1</v>
      </c>
      <c r="C2871">
        <v>3</v>
      </c>
      <c r="D2871">
        <v>5</v>
      </c>
      <c r="E2871">
        <v>0</v>
      </c>
      <c r="F2871">
        <v>0</v>
      </c>
      <c r="G2871">
        <v>5</v>
      </c>
      <c r="H2871">
        <v>0</v>
      </c>
      <c r="K2871">
        <v>5</v>
      </c>
      <c r="M2871">
        <v>1</v>
      </c>
      <c r="O2871" t="str">
        <f t="shared" si="132"/>
        <v>Blank</v>
      </c>
      <c r="Q2871" t="str">
        <f t="shared" si="134"/>
        <v>Blank</v>
      </c>
      <c r="R2871">
        <v>1.0637158870000001</v>
      </c>
      <c r="S2871">
        <v>3</v>
      </c>
      <c r="T2871">
        <v>4</v>
      </c>
      <c r="U2871" t="s">
        <v>116</v>
      </c>
      <c r="V2871">
        <v>5</v>
      </c>
      <c r="W2871">
        <v>4</v>
      </c>
      <c r="X2871">
        <v>4</v>
      </c>
      <c r="Y2871">
        <f t="shared" si="133"/>
        <v>5</v>
      </c>
      <c r="Z2871">
        <v>0.60432568864401759</v>
      </c>
      <c r="AA2871">
        <v>4</v>
      </c>
    </row>
    <row r="2872" spans="1:27" x14ac:dyDescent="0.25">
      <c r="A2872" t="s">
        <v>267</v>
      </c>
      <c r="B2872">
        <v>1</v>
      </c>
      <c r="C2872">
        <v>6</v>
      </c>
      <c r="D2872">
        <v>3</v>
      </c>
      <c r="E2872">
        <v>0</v>
      </c>
      <c r="F2872">
        <v>0</v>
      </c>
      <c r="G2872">
        <v>3</v>
      </c>
      <c r="H2872">
        <v>0</v>
      </c>
      <c r="K2872">
        <v>1</v>
      </c>
      <c r="O2872" t="str">
        <f t="shared" si="132"/>
        <v>Blank</v>
      </c>
      <c r="Q2872" t="str">
        <f t="shared" si="134"/>
        <v>Blank</v>
      </c>
      <c r="R2872">
        <v>-2.4074023200000001</v>
      </c>
      <c r="S2872">
        <v>1</v>
      </c>
      <c r="T2872">
        <v>1</v>
      </c>
      <c r="U2872" t="s">
        <v>116</v>
      </c>
      <c r="V2872">
        <v>3</v>
      </c>
      <c r="W2872">
        <v>1</v>
      </c>
      <c r="X2872">
        <v>1</v>
      </c>
      <c r="Y2872">
        <f t="shared" si="133"/>
        <v>3</v>
      </c>
      <c r="Z2872">
        <v>-0.61138029409229011</v>
      </c>
      <c r="AA2872">
        <v>2</v>
      </c>
    </row>
    <row r="2873" spans="1:27" x14ac:dyDescent="0.25">
      <c r="A2873" t="s">
        <v>644</v>
      </c>
      <c r="B2873">
        <v>1</v>
      </c>
      <c r="C2873">
        <v>8</v>
      </c>
      <c r="D2873">
        <v>5</v>
      </c>
      <c r="E2873">
        <v>0</v>
      </c>
      <c r="F2873">
        <v>0</v>
      </c>
      <c r="G2873">
        <v>5</v>
      </c>
      <c r="H2873">
        <v>0</v>
      </c>
      <c r="K2873">
        <v>3</v>
      </c>
      <c r="O2873" t="str">
        <f t="shared" si="132"/>
        <v>Blank</v>
      </c>
      <c r="Q2873" t="str">
        <f t="shared" si="134"/>
        <v>Blank</v>
      </c>
      <c r="R2873">
        <v>-0.89675745500000004</v>
      </c>
      <c r="S2873">
        <v>2</v>
      </c>
      <c r="T2873">
        <v>2</v>
      </c>
      <c r="U2873" t="s">
        <v>116</v>
      </c>
      <c r="V2873">
        <v>5</v>
      </c>
      <c r="W2873">
        <v>2</v>
      </c>
      <c r="X2873">
        <v>1</v>
      </c>
      <c r="Y2873">
        <f t="shared" si="133"/>
        <v>5</v>
      </c>
      <c r="Z2873">
        <v>-0.34055823181116146</v>
      </c>
      <c r="AA2873">
        <v>3</v>
      </c>
    </row>
    <row r="2874" spans="1:27" x14ac:dyDescent="0.25">
      <c r="A2874" t="s">
        <v>1448</v>
      </c>
      <c r="B2874">
        <v>1</v>
      </c>
      <c r="C2874">
        <v>4</v>
      </c>
      <c r="D2874">
        <v>10</v>
      </c>
      <c r="E2874">
        <v>0</v>
      </c>
      <c r="F2874">
        <v>0</v>
      </c>
      <c r="G2874">
        <v>10</v>
      </c>
      <c r="H2874">
        <v>0</v>
      </c>
      <c r="K2874">
        <v>3</v>
      </c>
      <c r="O2874" t="str">
        <f t="shared" si="132"/>
        <v>Blank</v>
      </c>
      <c r="Q2874" t="str">
        <f t="shared" si="134"/>
        <v>Blank</v>
      </c>
      <c r="R2874">
        <v>2.463589056</v>
      </c>
      <c r="S2874">
        <v>3</v>
      </c>
      <c r="T2874">
        <v>5</v>
      </c>
      <c r="U2874" t="s">
        <v>116</v>
      </c>
      <c r="V2874">
        <v>10</v>
      </c>
      <c r="W2874">
        <v>5</v>
      </c>
      <c r="X2874">
        <v>5</v>
      </c>
      <c r="Y2874">
        <f t="shared" si="133"/>
        <v>10</v>
      </c>
      <c r="Z2874">
        <v>2.0259907089515359</v>
      </c>
      <c r="AA2874">
        <v>5</v>
      </c>
    </row>
    <row r="2875" spans="1:27" x14ac:dyDescent="0.25">
      <c r="A2875" t="s">
        <v>1360</v>
      </c>
      <c r="B2875">
        <v>1</v>
      </c>
      <c r="C2875">
        <v>8</v>
      </c>
      <c r="D2875">
        <v>2</v>
      </c>
      <c r="E2875">
        <v>0</v>
      </c>
      <c r="F2875">
        <v>0</v>
      </c>
      <c r="G2875">
        <v>2</v>
      </c>
      <c r="H2875">
        <v>0</v>
      </c>
      <c r="K2875">
        <v>4</v>
      </c>
      <c r="O2875" t="str">
        <f t="shared" si="132"/>
        <v>Blank</v>
      </c>
      <c r="Q2875" t="str">
        <f t="shared" si="134"/>
        <v>Blank</v>
      </c>
      <c r="R2875">
        <v>1.731829705</v>
      </c>
      <c r="S2875">
        <v>3</v>
      </c>
      <c r="T2875">
        <v>4</v>
      </c>
      <c r="U2875" t="s">
        <v>116</v>
      </c>
      <c r="V2875">
        <v>2</v>
      </c>
      <c r="W2875">
        <v>4</v>
      </c>
      <c r="X2875">
        <v>5</v>
      </c>
      <c r="Y2875">
        <f t="shared" si="133"/>
        <v>2</v>
      </c>
      <c r="Z2875">
        <v>1.6932524678793279</v>
      </c>
      <c r="AA2875">
        <v>5</v>
      </c>
    </row>
    <row r="2876" spans="1:27" x14ac:dyDescent="0.25">
      <c r="A2876" t="s">
        <v>741</v>
      </c>
      <c r="B2876">
        <v>1</v>
      </c>
      <c r="C2876">
        <v>1</v>
      </c>
      <c r="D2876">
        <v>2</v>
      </c>
      <c r="E2876">
        <v>1</v>
      </c>
      <c r="F2876">
        <v>0</v>
      </c>
      <c r="G2876">
        <v>1</v>
      </c>
      <c r="H2876">
        <v>0</v>
      </c>
      <c r="K2876">
        <v>1</v>
      </c>
      <c r="M2876">
        <v>1</v>
      </c>
      <c r="O2876" t="str">
        <f t="shared" si="132"/>
        <v>Blank</v>
      </c>
      <c r="Q2876" t="str">
        <f t="shared" si="134"/>
        <v>Blank</v>
      </c>
      <c r="R2876">
        <v>-0.61143364700000002</v>
      </c>
      <c r="S2876">
        <v>2</v>
      </c>
      <c r="T2876">
        <v>2</v>
      </c>
      <c r="U2876" t="s">
        <v>116</v>
      </c>
      <c r="V2876">
        <v>2</v>
      </c>
      <c r="W2876">
        <v>2</v>
      </c>
      <c r="X2876">
        <v>2</v>
      </c>
      <c r="Y2876">
        <f t="shared" si="133"/>
        <v>2</v>
      </c>
      <c r="Z2876">
        <v>-8.82586480579024E-2</v>
      </c>
      <c r="AA2876">
        <v>3</v>
      </c>
    </row>
    <row r="2877" spans="1:27" x14ac:dyDescent="0.25">
      <c r="A2877" t="s">
        <v>989</v>
      </c>
      <c r="B2877">
        <v>1</v>
      </c>
      <c r="C2877">
        <v>7</v>
      </c>
      <c r="D2877">
        <v>4</v>
      </c>
      <c r="E2877">
        <v>0</v>
      </c>
      <c r="F2877">
        <v>0</v>
      </c>
      <c r="G2877">
        <v>4</v>
      </c>
      <c r="H2877">
        <v>0</v>
      </c>
      <c r="K2877">
        <v>3</v>
      </c>
      <c r="O2877" t="str">
        <f t="shared" si="132"/>
        <v>Blank</v>
      </c>
      <c r="Q2877" t="str">
        <f t="shared" si="134"/>
        <v>Blank</v>
      </c>
      <c r="R2877">
        <v>0.14252387399999999</v>
      </c>
      <c r="S2877">
        <v>2</v>
      </c>
      <c r="T2877">
        <v>3</v>
      </c>
      <c r="U2877" t="s">
        <v>116</v>
      </c>
      <c r="V2877">
        <v>4</v>
      </c>
      <c r="W2877">
        <v>3</v>
      </c>
      <c r="X2877">
        <v>3</v>
      </c>
      <c r="Y2877">
        <f t="shared" si="133"/>
        <v>4</v>
      </c>
      <c r="Z2877">
        <v>2.5278587956576226E-2</v>
      </c>
      <c r="AA2877">
        <v>4</v>
      </c>
    </row>
    <row r="2878" spans="1:27" x14ac:dyDescent="0.25">
      <c r="A2878" t="s">
        <v>775</v>
      </c>
      <c r="B2878">
        <v>1</v>
      </c>
      <c r="C2878">
        <v>6</v>
      </c>
      <c r="D2878">
        <v>3</v>
      </c>
      <c r="E2878">
        <v>0</v>
      </c>
      <c r="F2878">
        <v>0</v>
      </c>
      <c r="G2878">
        <v>3</v>
      </c>
      <c r="H2878">
        <v>0</v>
      </c>
      <c r="K2878">
        <v>3</v>
      </c>
      <c r="O2878" t="str">
        <f t="shared" si="132"/>
        <v>Blank</v>
      </c>
      <c r="Q2878" t="str">
        <f t="shared" si="134"/>
        <v>Blank</v>
      </c>
      <c r="R2878">
        <v>-0.51637038499999999</v>
      </c>
      <c r="S2878">
        <v>2</v>
      </c>
      <c r="T2878">
        <v>2</v>
      </c>
      <c r="U2878" t="s">
        <v>116</v>
      </c>
      <c r="V2878">
        <v>3</v>
      </c>
      <c r="W2878">
        <v>2</v>
      </c>
      <c r="X2878">
        <v>2</v>
      </c>
      <c r="Y2878">
        <f t="shared" si="133"/>
        <v>3</v>
      </c>
      <c r="Z2878">
        <v>-0.13828133227300154</v>
      </c>
      <c r="AA2878">
        <v>3</v>
      </c>
    </row>
    <row r="2879" spans="1:27" x14ac:dyDescent="0.25">
      <c r="A2879" t="s">
        <v>1588</v>
      </c>
      <c r="B2879">
        <v>1</v>
      </c>
      <c r="C2879">
        <v>3</v>
      </c>
      <c r="D2879">
        <v>5</v>
      </c>
      <c r="E2879">
        <v>0</v>
      </c>
      <c r="F2879">
        <v>0</v>
      </c>
      <c r="G2879">
        <v>5</v>
      </c>
      <c r="H2879">
        <v>0</v>
      </c>
      <c r="K2879">
        <v>4</v>
      </c>
      <c r="M2879">
        <v>2</v>
      </c>
      <c r="O2879" t="str">
        <f t="shared" si="132"/>
        <v>Blank</v>
      </c>
      <c r="Q2879" t="str">
        <f t="shared" si="134"/>
        <v>Blank</v>
      </c>
      <c r="R2879">
        <v>4.2299425780000002</v>
      </c>
      <c r="S2879">
        <v>3</v>
      </c>
      <c r="T2879">
        <v>5</v>
      </c>
      <c r="U2879" t="s">
        <v>116</v>
      </c>
      <c r="V2879">
        <v>5</v>
      </c>
      <c r="W2879">
        <v>5</v>
      </c>
      <c r="X2879">
        <v>5</v>
      </c>
      <c r="Y2879">
        <f t="shared" si="133"/>
        <v>5</v>
      </c>
      <c r="Z2879">
        <v>2.7434750071549918</v>
      </c>
      <c r="AA2879">
        <v>5</v>
      </c>
    </row>
    <row r="2880" spans="1:27" x14ac:dyDescent="0.25">
      <c r="A2880" t="s">
        <v>262</v>
      </c>
      <c r="B2880">
        <v>1</v>
      </c>
      <c r="C2880">
        <v>2</v>
      </c>
      <c r="D2880">
        <v>2</v>
      </c>
      <c r="E2880">
        <v>0</v>
      </c>
      <c r="F2880">
        <v>0</v>
      </c>
      <c r="G2880">
        <v>2</v>
      </c>
      <c r="H2880">
        <v>0</v>
      </c>
      <c r="K2880">
        <v>1</v>
      </c>
      <c r="O2880" t="str">
        <f t="shared" si="132"/>
        <v>Blank</v>
      </c>
      <c r="Q2880" t="str">
        <f t="shared" si="134"/>
        <v>Blank</v>
      </c>
      <c r="R2880">
        <v>-2.4074023200000001</v>
      </c>
      <c r="S2880">
        <v>1</v>
      </c>
      <c r="T2880">
        <v>1</v>
      </c>
      <c r="U2880" t="s">
        <v>116</v>
      </c>
      <c r="V2880">
        <v>2</v>
      </c>
      <c r="W2880">
        <v>1</v>
      </c>
      <c r="X2880">
        <v>1</v>
      </c>
      <c r="Y2880">
        <f t="shared" si="133"/>
        <v>2</v>
      </c>
      <c r="Z2880">
        <v>-0.61138029409229011</v>
      </c>
      <c r="AA2880">
        <v>2</v>
      </c>
    </row>
    <row r="2881" spans="1:27" x14ac:dyDescent="0.25">
      <c r="A2881" t="s">
        <v>386</v>
      </c>
      <c r="B2881">
        <v>1</v>
      </c>
      <c r="C2881">
        <v>3</v>
      </c>
      <c r="D2881">
        <v>4</v>
      </c>
      <c r="E2881">
        <v>0</v>
      </c>
      <c r="F2881">
        <v>1</v>
      </c>
      <c r="G2881">
        <v>3</v>
      </c>
      <c r="H2881">
        <v>0</v>
      </c>
      <c r="K2881">
        <v>3</v>
      </c>
      <c r="O2881" t="str">
        <f t="shared" si="132"/>
        <v>Blank</v>
      </c>
      <c r="Q2881" t="str">
        <f t="shared" si="134"/>
        <v>Blank</v>
      </c>
      <c r="R2881">
        <v>-1.827565431</v>
      </c>
      <c r="S2881">
        <v>1</v>
      </c>
      <c r="T2881">
        <v>1</v>
      </c>
      <c r="U2881" t="s">
        <v>116</v>
      </c>
      <c r="V2881">
        <v>4</v>
      </c>
      <c r="W2881">
        <v>1</v>
      </c>
      <c r="X2881">
        <v>1</v>
      </c>
      <c r="Y2881">
        <f t="shared" si="133"/>
        <v>4</v>
      </c>
      <c r="Z2881">
        <v>-0.26869886900575846</v>
      </c>
      <c r="AA2881">
        <v>3</v>
      </c>
    </row>
    <row r="2882" spans="1:27" x14ac:dyDescent="0.25">
      <c r="A2882" t="s">
        <v>961</v>
      </c>
      <c r="B2882">
        <v>1</v>
      </c>
      <c r="C2882">
        <v>2</v>
      </c>
      <c r="D2882">
        <v>3</v>
      </c>
      <c r="E2882">
        <v>0</v>
      </c>
      <c r="F2882">
        <v>0</v>
      </c>
      <c r="G2882">
        <v>3</v>
      </c>
      <c r="H2882">
        <v>0</v>
      </c>
      <c r="K2882">
        <v>1</v>
      </c>
      <c r="O2882" t="str">
        <f t="shared" ref="O2882:O2945" si="135">INDEX($AE$2:$AE$9,MATCH(N2882,$AD$2:$AD$9,0))</f>
        <v>Blank</v>
      </c>
      <c r="Q2882" t="str">
        <f t="shared" si="134"/>
        <v>Blank</v>
      </c>
      <c r="R2882">
        <v>4.6846846999999997E-2</v>
      </c>
      <c r="S2882">
        <v>2</v>
      </c>
      <c r="T2882">
        <v>3</v>
      </c>
      <c r="U2882" t="s">
        <v>116</v>
      </c>
      <c r="V2882">
        <v>3</v>
      </c>
      <c r="W2882">
        <v>3</v>
      </c>
      <c r="X2882">
        <v>3</v>
      </c>
      <c r="Y2882">
        <f t="shared" ref="Y2882:Y2945" si="136">E2882+F2882+G2882+I2882</f>
        <v>3</v>
      </c>
      <c r="Z2882">
        <v>-2.6736795592619877E-2</v>
      </c>
      <c r="AA2882">
        <v>4</v>
      </c>
    </row>
    <row r="2883" spans="1:27" x14ac:dyDescent="0.25">
      <c r="A2883" t="s">
        <v>1489</v>
      </c>
      <c r="B2883">
        <v>1</v>
      </c>
      <c r="C2883">
        <v>12</v>
      </c>
      <c r="D2883">
        <v>15</v>
      </c>
      <c r="E2883">
        <v>0</v>
      </c>
      <c r="F2883">
        <v>10</v>
      </c>
      <c r="G2883">
        <v>5</v>
      </c>
      <c r="H2883">
        <v>0</v>
      </c>
      <c r="K2883">
        <v>7</v>
      </c>
      <c r="O2883" t="str">
        <f t="shared" si="135"/>
        <v>Blank</v>
      </c>
      <c r="Q2883" t="str">
        <f t="shared" ref="Q2883:Q2946" si="137">INDEX($AF$2:$AF$9,MATCH(P2883,$AD$2:$AD$9,0))</f>
        <v>Blank</v>
      </c>
      <c r="R2883">
        <v>2.795834626</v>
      </c>
      <c r="S2883">
        <v>3</v>
      </c>
      <c r="T2883">
        <v>5</v>
      </c>
      <c r="U2883" t="s">
        <v>116</v>
      </c>
      <c r="V2883">
        <v>15</v>
      </c>
      <c r="W2883">
        <v>5</v>
      </c>
      <c r="X2883">
        <v>5</v>
      </c>
      <c r="Y2883">
        <f t="shared" si="136"/>
        <v>15</v>
      </c>
      <c r="Z2883">
        <v>1.9596079725920867</v>
      </c>
      <c r="AA2883">
        <v>5</v>
      </c>
    </row>
    <row r="2884" spans="1:27" x14ac:dyDescent="0.25">
      <c r="A2884" t="s">
        <v>862</v>
      </c>
      <c r="B2884">
        <v>1</v>
      </c>
      <c r="C2884">
        <v>2</v>
      </c>
      <c r="D2884">
        <v>4</v>
      </c>
      <c r="E2884">
        <v>0</v>
      </c>
      <c r="F2884">
        <v>0</v>
      </c>
      <c r="G2884">
        <v>4</v>
      </c>
      <c r="H2884">
        <v>0</v>
      </c>
      <c r="K2884">
        <v>2</v>
      </c>
      <c r="O2884" t="str">
        <f t="shared" si="135"/>
        <v>Blank</v>
      </c>
      <c r="Q2884" t="str">
        <f t="shared" si="137"/>
        <v>Blank</v>
      </c>
      <c r="R2884">
        <v>-0.26373151099999997</v>
      </c>
      <c r="S2884">
        <v>2</v>
      </c>
      <c r="T2884">
        <v>2</v>
      </c>
      <c r="U2884" t="s">
        <v>116</v>
      </c>
      <c r="V2884">
        <v>4</v>
      </c>
      <c r="W2884">
        <v>2</v>
      </c>
      <c r="X2884">
        <v>2</v>
      </c>
      <c r="Y2884">
        <f t="shared" si="136"/>
        <v>4</v>
      </c>
      <c r="Z2884">
        <v>1.2508238953727602E-2</v>
      </c>
      <c r="AA2884">
        <v>4</v>
      </c>
    </row>
    <row r="2885" spans="1:27" x14ac:dyDescent="0.25">
      <c r="A2885" t="s">
        <v>1256</v>
      </c>
      <c r="B2885">
        <v>1</v>
      </c>
      <c r="C2885">
        <v>4</v>
      </c>
      <c r="D2885">
        <v>7</v>
      </c>
      <c r="E2885">
        <v>0</v>
      </c>
      <c r="F2885">
        <v>0</v>
      </c>
      <c r="G2885">
        <v>7</v>
      </c>
      <c r="H2885">
        <v>0</v>
      </c>
      <c r="K2885">
        <v>3</v>
      </c>
      <c r="O2885" t="str">
        <f t="shared" si="135"/>
        <v>Blank</v>
      </c>
      <c r="Q2885" t="str">
        <f t="shared" si="137"/>
        <v>Blank</v>
      </c>
      <c r="R2885">
        <v>1.1351421509999999</v>
      </c>
      <c r="S2885">
        <v>3</v>
      </c>
      <c r="T2885">
        <v>4</v>
      </c>
      <c r="U2885" t="s">
        <v>116</v>
      </c>
      <c r="V2885">
        <v>7</v>
      </c>
      <c r="W2885">
        <v>4</v>
      </c>
      <c r="X2885">
        <v>4</v>
      </c>
      <c r="Y2885">
        <f t="shared" si="136"/>
        <v>7</v>
      </c>
      <c r="Z2885">
        <v>0.86745939350300993</v>
      </c>
      <c r="AA2885">
        <v>5</v>
      </c>
    </row>
    <row r="2886" spans="1:27" x14ac:dyDescent="0.25">
      <c r="A2886" t="s">
        <v>972</v>
      </c>
      <c r="B2886">
        <v>1</v>
      </c>
      <c r="C2886">
        <v>3</v>
      </c>
      <c r="D2886">
        <v>10</v>
      </c>
      <c r="E2886">
        <v>0</v>
      </c>
      <c r="F2886">
        <v>0</v>
      </c>
      <c r="G2886">
        <v>10</v>
      </c>
      <c r="H2886">
        <v>0</v>
      </c>
      <c r="K2886">
        <v>5</v>
      </c>
      <c r="O2886" t="str">
        <f t="shared" si="135"/>
        <v>Blank</v>
      </c>
      <c r="Q2886" t="str">
        <f t="shared" si="137"/>
        <v>Blank</v>
      </c>
      <c r="R2886">
        <v>7.8813660999999993E-2</v>
      </c>
      <c r="S2886">
        <v>2</v>
      </c>
      <c r="T2886">
        <v>3</v>
      </c>
      <c r="U2886" t="s">
        <v>116</v>
      </c>
      <c r="V2886">
        <v>10</v>
      </c>
      <c r="W2886">
        <v>3</v>
      </c>
      <c r="X2886">
        <v>3</v>
      </c>
      <c r="Y2886">
        <f t="shared" si="136"/>
        <v>10</v>
      </c>
      <c r="Z2886">
        <v>1.1500662043302412E-2</v>
      </c>
      <c r="AA2886">
        <v>4</v>
      </c>
    </row>
    <row r="2887" spans="1:27" x14ac:dyDescent="0.25">
      <c r="A2887" t="s">
        <v>529</v>
      </c>
      <c r="B2887">
        <v>1</v>
      </c>
      <c r="C2887">
        <v>1</v>
      </c>
      <c r="D2887">
        <v>1</v>
      </c>
      <c r="E2887">
        <v>0</v>
      </c>
      <c r="F2887">
        <v>0</v>
      </c>
      <c r="G2887">
        <v>1</v>
      </c>
      <c r="H2887">
        <v>0</v>
      </c>
      <c r="O2887" t="str">
        <f t="shared" si="135"/>
        <v>Blank</v>
      </c>
      <c r="Q2887" t="str">
        <f t="shared" si="137"/>
        <v>Blank</v>
      </c>
      <c r="R2887">
        <v>-1.386125718</v>
      </c>
      <c r="S2887">
        <v>1</v>
      </c>
      <c r="T2887">
        <v>1</v>
      </c>
      <c r="U2887" t="s">
        <v>116</v>
      </c>
      <c r="V2887">
        <v>1</v>
      </c>
      <c r="W2887">
        <v>1</v>
      </c>
      <c r="X2887">
        <v>1</v>
      </c>
      <c r="Y2887">
        <f t="shared" si="136"/>
        <v>1</v>
      </c>
      <c r="Z2887">
        <v>-0.65230346990279808</v>
      </c>
      <c r="AA2887">
        <v>2</v>
      </c>
    </row>
    <row r="2888" spans="1:27" x14ac:dyDescent="0.25">
      <c r="A2888" t="s">
        <v>1528</v>
      </c>
      <c r="B2888">
        <v>1</v>
      </c>
      <c r="C2888">
        <v>5</v>
      </c>
      <c r="D2888">
        <v>10</v>
      </c>
      <c r="E2888">
        <v>0</v>
      </c>
      <c r="F2888">
        <v>0</v>
      </c>
      <c r="G2888">
        <v>10</v>
      </c>
      <c r="H2888">
        <v>0</v>
      </c>
      <c r="K2888">
        <v>8</v>
      </c>
      <c r="M2888">
        <v>2</v>
      </c>
      <c r="O2888" t="str">
        <f t="shared" si="135"/>
        <v>Blank</v>
      </c>
      <c r="Q2888" t="str">
        <f t="shared" si="137"/>
        <v>Blank</v>
      </c>
      <c r="R2888">
        <v>3.2404897130000001</v>
      </c>
      <c r="S2888">
        <v>3</v>
      </c>
      <c r="T2888">
        <v>5</v>
      </c>
      <c r="U2888" t="s">
        <v>116</v>
      </c>
      <c r="V2888">
        <v>10</v>
      </c>
      <c r="W2888">
        <v>5</v>
      </c>
      <c r="X2888">
        <v>5</v>
      </c>
      <c r="Y2888">
        <f t="shared" si="136"/>
        <v>10</v>
      </c>
      <c r="Z2888">
        <v>2.1727257839373553</v>
      </c>
      <c r="AA2888">
        <v>5</v>
      </c>
    </row>
    <row r="2889" spans="1:27" x14ac:dyDescent="0.25">
      <c r="A2889" t="s">
        <v>778</v>
      </c>
      <c r="B2889">
        <v>1</v>
      </c>
      <c r="C2889">
        <v>3</v>
      </c>
      <c r="D2889">
        <v>4</v>
      </c>
      <c r="E2889">
        <v>0</v>
      </c>
      <c r="F2889">
        <v>0</v>
      </c>
      <c r="G2889">
        <v>4</v>
      </c>
      <c r="H2889">
        <v>0</v>
      </c>
      <c r="K2889">
        <v>3</v>
      </c>
      <c r="O2889" t="str">
        <f t="shared" si="135"/>
        <v>Blank</v>
      </c>
      <c r="Q2889" t="str">
        <f t="shared" si="137"/>
        <v>Blank</v>
      </c>
      <c r="R2889">
        <v>-0.51296579499999995</v>
      </c>
      <c r="S2889">
        <v>2</v>
      </c>
      <c r="T2889">
        <v>2</v>
      </c>
      <c r="U2889" t="s">
        <v>116</v>
      </c>
      <c r="V2889">
        <v>4</v>
      </c>
      <c r="W2889">
        <v>2</v>
      </c>
      <c r="X2889">
        <v>2</v>
      </c>
      <c r="Y2889">
        <f t="shared" si="136"/>
        <v>4</v>
      </c>
      <c r="Z2889">
        <v>1.8133049028335846E-2</v>
      </c>
      <c r="AA2889">
        <v>4</v>
      </c>
    </row>
    <row r="2890" spans="1:27" x14ac:dyDescent="0.25">
      <c r="A2890" t="s">
        <v>871</v>
      </c>
      <c r="B2890">
        <v>1</v>
      </c>
      <c r="C2890">
        <v>4</v>
      </c>
      <c r="D2890">
        <v>4</v>
      </c>
      <c r="E2890">
        <v>0</v>
      </c>
      <c r="F2890">
        <v>0</v>
      </c>
      <c r="G2890">
        <v>4</v>
      </c>
      <c r="H2890">
        <v>0</v>
      </c>
      <c r="K2890">
        <v>3</v>
      </c>
      <c r="O2890" t="str">
        <f t="shared" si="135"/>
        <v>Blank</v>
      </c>
      <c r="Q2890" t="str">
        <f t="shared" si="137"/>
        <v>Blank</v>
      </c>
      <c r="R2890">
        <v>-0.237863196</v>
      </c>
      <c r="S2890">
        <v>2</v>
      </c>
      <c r="T2890">
        <v>2</v>
      </c>
      <c r="U2890" t="s">
        <v>116</v>
      </c>
      <c r="V2890">
        <v>4</v>
      </c>
      <c r="W2890">
        <v>2</v>
      </c>
      <c r="X2890">
        <v>2</v>
      </c>
      <c r="Y2890">
        <f t="shared" si="136"/>
        <v>4</v>
      </c>
      <c r="Z2890">
        <v>-0.17699831158158369</v>
      </c>
      <c r="AA2890">
        <v>3</v>
      </c>
    </row>
    <row r="2891" spans="1:27" x14ac:dyDescent="0.25">
      <c r="A2891" t="s">
        <v>953</v>
      </c>
      <c r="B2891">
        <v>1</v>
      </c>
      <c r="C2891">
        <v>4</v>
      </c>
      <c r="D2891">
        <v>4</v>
      </c>
      <c r="E2891">
        <v>0</v>
      </c>
      <c r="F2891">
        <v>0</v>
      </c>
      <c r="G2891">
        <v>4</v>
      </c>
      <c r="H2891">
        <v>0</v>
      </c>
      <c r="K2891">
        <v>3</v>
      </c>
      <c r="O2891" t="str">
        <f t="shared" si="135"/>
        <v>Blank</v>
      </c>
      <c r="Q2891" t="str">
        <f t="shared" si="137"/>
        <v>Blank</v>
      </c>
      <c r="R2891">
        <v>2.6186933999999999E-2</v>
      </c>
      <c r="S2891">
        <v>2</v>
      </c>
      <c r="T2891">
        <v>3</v>
      </c>
      <c r="U2891" t="s">
        <v>116</v>
      </c>
      <c r="V2891">
        <v>4</v>
      </c>
      <c r="W2891">
        <v>3</v>
      </c>
      <c r="X2891">
        <v>3</v>
      </c>
      <c r="Y2891">
        <f t="shared" si="136"/>
        <v>4</v>
      </c>
      <c r="Z2891">
        <v>0.18384895149699182</v>
      </c>
      <c r="AA2891">
        <v>4</v>
      </c>
    </row>
    <row r="2892" spans="1:27" x14ac:dyDescent="0.25">
      <c r="A2892" t="s">
        <v>402</v>
      </c>
      <c r="B2892">
        <v>1</v>
      </c>
      <c r="C2892">
        <v>1</v>
      </c>
      <c r="D2892">
        <v>2</v>
      </c>
      <c r="E2892">
        <v>2</v>
      </c>
      <c r="F2892">
        <v>0</v>
      </c>
      <c r="G2892">
        <v>0</v>
      </c>
      <c r="H2892">
        <v>0</v>
      </c>
      <c r="O2892" t="str">
        <f t="shared" si="135"/>
        <v>Blank</v>
      </c>
      <c r="Q2892" t="str">
        <f t="shared" si="137"/>
        <v>Blank</v>
      </c>
      <c r="R2892">
        <v>-1.766512788</v>
      </c>
      <c r="S2892">
        <v>1</v>
      </c>
      <c r="T2892">
        <v>1</v>
      </c>
      <c r="U2892" t="s">
        <v>116</v>
      </c>
      <c r="V2892">
        <v>2</v>
      </c>
      <c r="W2892">
        <v>1</v>
      </c>
      <c r="X2892">
        <v>1</v>
      </c>
      <c r="Y2892">
        <f t="shared" si="136"/>
        <v>2</v>
      </c>
      <c r="Z2892">
        <v>-0.8545803694409595</v>
      </c>
      <c r="AA2892">
        <v>1</v>
      </c>
    </row>
    <row r="2893" spans="1:27" x14ac:dyDescent="0.25">
      <c r="A2893" t="s">
        <v>1136</v>
      </c>
      <c r="B2893">
        <v>1</v>
      </c>
      <c r="C2893">
        <v>3</v>
      </c>
      <c r="D2893">
        <v>5</v>
      </c>
      <c r="E2893">
        <v>0</v>
      </c>
      <c r="F2893">
        <v>0</v>
      </c>
      <c r="G2893">
        <v>5</v>
      </c>
      <c r="H2893">
        <v>0</v>
      </c>
      <c r="K2893">
        <v>3</v>
      </c>
      <c r="O2893" t="str">
        <f t="shared" si="135"/>
        <v>Blank</v>
      </c>
      <c r="Q2893" t="str">
        <f t="shared" si="137"/>
        <v>Blank</v>
      </c>
      <c r="R2893">
        <v>0.68167660200000002</v>
      </c>
      <c r="S2893">
        <v>3</v>
      </c>
      <c r="T2893">
        <v>3</v>
      </c>
      <c r="U2893" t="s">
        <v>116</v>
      </c>
      <c r="V2893">
        <v>5</v>
      </c>
      <c r="W2893">
        <v>3</v>
      </c>
      <c r="X2893">
        <v>4</v>
      </c>
      <c r="Y2893">
        <f t="shared" si="136"/>
        <v>5</v>
      </c>
      <c r="Z2893">
        <v>0.19099449042523109</v>
      </c>
      <c r="AA2893">
        <v>4</v>
      </c>
    </row>
    <row r="2894" spans="1:27" x14ac:dyDescent="0.25">
      <c r="A2894" t="s">
        <v>486</v>
      </c>
      <c r="B2894">
        <v>1</v>
      </c>
      <c r="C2894">
        <v>1</v>
      </c>
      <c r="D2894">
        <v>3</v>
      </c>
      <c r="E2894">
        <v>0</v>
      </c>
      <c r="F2894">
        <v>0</v>
      </c>
      <c r="G2894">
        <v>3</v>
      </c>
      <c r="H2894">
        <v>0</v>
      </c>
      <c r="K2894">
        <v>1</v>
      </c>
      <c r="O2894" t="str">
        <f t="shared" si="135"/>
        <v>Blank</v>
      </c>
      <c r="Q2894" t="str">
        <f t="shared" si="137"/>
        <v>Blank</v>
      </c>
      <c r="R2894">
        <v>-1.4765943429999999</v>
      </c>
      <c r="S2894">
        <v>1</v>
      </c>
      <c r="T2894">
        <v>1</v>
      </c>
      <c r="U2894" t="s">
        <v>116</v>
      </c>
      <c r="V2894">
        <v>3</v>
      </c>
      <c r="W2894">
        <v>1</v>
      </c>
      <c r="X2894">
        <v>1</v>
      </c>
      <c r="Y2894">
        <f t="shared" si="136"/>
        <v>3</v>
      </c>
      <c r="Z2894">
        <v>-0.68323965689769373</v>
      </c>
      <c r="AA2894">
        <v>2</v>
      </c>
    </row>
    <row r="2895" spans="1:27" x14ac:dyDescent="0.25">
      <c r="A2895" t="s">
        <v>930</v>
      </c>
      <c r="B2895">
        <v>1</v>
      </c>
      <c r="C2895">
        <v>2</v>
      </c>
      <c r="D2895">
        <v>4</v>
      </c>
      <c r="E2895">
        <v>0</v>
      </c>
      <c r="F2895">
        <v>0</v>
      </c>
      <c r="G2895">
        <v>4</v>
      </c>
      <c r="H2895">
        <v>0</v>
      </c>
      <c r="K2895">
        <v>1</v>
      </c>
      <c r="O2895" t="str">
        <f t="shared" si="135"/>
        <v>Blank</v>
      </c>
      <c r="Q2895" t="str">
        <f t="shared" si="137"/>
        <v>Blank</v>
      </c>
      <c r="R2895">
        <v>-8.4837250000000003E-2</v>
      </c>
      <c r="S2895">
        <v>2</v>
      </c>
      <c r="T2895">
        <v>3</v>
      </c>
      <c r="U2895" t="s">
        <v>116</v>
      </c>
      <c r="V2895">
        <v>4</v>
      </c>
      <c r="W2895">
        <v>3</v>
      </c>
      <c r="X2895">
        <v>3</v>
      </c>
      <c r="Y2895">
        <f t="shared" si="136"/>
        <v>4</v>
      </c>
      <c r="Z2895">
        <v>0.32473299871801742</v>
      </c>
      <c r="AA2895">
        <v>4</v>
      </c>
    </row>
    <row r="2896" spans="1:27" x14ac:dyDescent="0.25">
      <c r="A2896" t="s">
        <v>575</v>
      </c>
      <c r="B2896">
        <v>1</v>
      </c>
      <c r="C2896">
        <v>2</v>
      </c>
      <c r="D2896">
        <v>2</v>
      </c>
      <c r="E2896">
        <v>0</v>
      </c>
      <c r="F2896">
        <v>0</v>
      </c>
      <c r="G2896">
        <v>2</v>
      </c>
      <c r="H2896">
        <v>0</v>
      </c>
      <c r="K2896">
        <v>2</v>
      </c>
      <c r="O2896" t="str">
        <f t="shared" si="135"/>
        <v>Blank</v>
      </c>
      <c r="Q2896" t="str">
        <f t="shared" si="137"/>
        <v>Blank</v>
      </c>
      <c r="R2896">
        <v>-1.1679241520000001</v>
      </c>
      <c r="S2896">
        <v>1</v>
      </c>
      <c r="T2896">
        <v>2</v>
      </c>
      <c r="U2896" t="s">
        <v>116</v>
      </c>
      <c r="V2896">
        <v>2</v>
      </c>
      <c r="W2896">
        <v>2</v>
      </c>
      <c r="X2896">
        <v>1</v>
      </c>
      <c r="Y2896">
        <f t="shared" si="136"/>
        <v>2</v>
      </c>
      <c r="Z2896">
        <v>-0.54838399382331127</v>
      </c>
      <c r="AA2896">
        <v>2</v>
      </c>
    </row>
    <row r="2897" spans="1:27" x14ac:dyDescent="0.25">
      <c r="A2897" t="s">
        <v>634</v>
      </c>
      <c r="B2897">
        <v>1</v>
      </c>
      <c r="C2897">
        <v>2</v>
      </c>
      <c r="D2897">
        <v>3</v>
      </c>
      <c r="E2897">
        <v>0</v>
      </c>
      <c r="F2897">
        <v>2</v>
      </c>
      <c r="G2897">
        <v>1</v>
      </c>
      <c r="H2897">
        <v>0</v>
      </c>
      <c r="K2897">
        <v>1</v>
      </c>
      <c r="O2897" t="str">
        <f t="shared" si="135"/>
        <v>Blank</v>
      </c>
      <c r="Q2897" t="str">
        <f t="shared" si="137"/>
        <v>Blank</v>
      </c>
      <c r="R2897">
        <v>-0.95278877100000003</v>
      </c>
      <c r="S2897">
        <v>2</v>
      </c>
      <c r="T2897">
        <v>2</v>
      </c>
      <c r="U2897" t="s">
        <v>116</v>
      </c>
      <c r="V2897">
        <v>3</v>
      </c>
      <c r="W2897">
        <v>2</v>
      </c>
      <c r="X2897">
        <v>1</v>
      </c>
      <c r="Y2897">
        <f t="shared" si="136"/>
        <v>3</v>
      </c>
      <c r="Z2897">
        <v>-0.3246243236588145</v>
      </c>
      <c r="AA2897">
        <v>3</v>
      </c>
    </row>
    <row r="2898" spans="1:27" x14ac:dyDescent="0.25">
      <c r="A2898" t="s">
        <v>1105</v>
      </c>
      <c r="B2898">
        <v>1</v>
      </c>
      <c r="C2898">
        <v>2</v>
      </c>
      <c r="D2898">
        <v>3</v>
      </c>
      <c r="E2898">
        <v>0</v>
      </c>
      <c r="F2898">
        <v>0</v>
      </c>
      <c r="G2898">
        <v>3</v>
      </c>
      <c r="H2898">
        <v>0</v>
      </c>
      <c r="K2898">
        <v>2</v>
      </c>
      <c r="O2898" t="str">
        <f t="shared" si="135"/>
        <v>Blank</v>
      </c>
      <c r="Q2898" t="str">
        <f t="shared" si="137"/>
        <v>Blank</v>
      </c>
      <c r="R2898">
        <v>0.566716518</v>
      </c>
      <c r="S2898">
        <v>2</v>
      </c>
      <c r="T2898">
        <v>3</v>
      </c>
      <c r="U2898" t="s">
        <v>116</v>
      </c>
      <c r="V2898">
        <v>3</v>
      </c>
      <c r="W2898">
        <v>3</v>
      </c>
      <c r="X2898">
        <v>4</v>
      </c>
      <c r="Y2898">
        <f t="shared" si="136"/>
        <v>3</v>
      </c>
      <c r="Z2898">
        <v>0.73483566026832636</v>
      </c>
      <c r="AA2898">
        <v>5</v>
      </c>
    </row>
    <row r="2899" spans="1:27" x14ac:dyDescent="0.25">
      <c r="A2899" t="s">
        <v>1483</v>
      </c>
      <c r="B2899">
        <v>1</v>
      </c>
      <c r="C2899">
        <v>3</v>
      </c>
      <c r="D2899">
        <v>6</v>
      </c>
      <c r="E2899">
        <v>0</v>
      </c>
      <c r="F2899">
        <v>0</v>
      </c>
      <c r="G2899">
        <v>6</v>
      </c>
      <c r="H2899">
        <v>2</v>
      </c>
      <c r="I2899">
        <v>2</v>
      </c>
      <c r="J2899">
        <v>0</v>
      </c>
      <c r="K2899">
        <v>4</v>
      </c>
      <c r="O2899" t="str">
        <f t="shared" si="135"/>
        <v>Blank</v>
      </c>
      <c r="Q2899" t="str">
        <f t="shared" si="137"/>
        <v>Blank</v>
      </c>
      <c r="R2899">
        <v>2.7119851769999999</v>
      </c>
      <c r="S2899">
        <v>3</v>
      </c>
      <c r="T2899">
        <v>5</v>
      </c>
      <c r="U2899" t="s">
        <v>116</v>
      </c>
      <c r="V2899">
        <v>8</v>
      </c>
      <c r="W2899">
        <v>5</v>
      </c>
      <c r="X2899">
        <v>5</v>
      </c>
      <c r="Y2899">
        <f t="shared" si="136"/>
        <v>8</v>
      </c>
      <c r="Z2899">
        <v>1.6970284460286</v>
      </c>
      <c r="AA2899">
        <v>5</v>
      </c>
    </row>
    <row r="2900" spans="1:27" x14ac:dyDescent="0.25">
      <c r="A2900" t="s">
        <v>1258</v>
      </c>
      <c r="B2900">
        <v>1</v>
      </c>
      <c r="C2900">
        <v>3</v>
      </c>
      <c r="D2900">
        <v>3</v>
      </c>
      <c r="E2900">
        <v>0</v>
      </c>
      <c r="F2900">
        <v>0</v>
      </c>
      <c r="G2900">
        <v>3</v>
      </c>
      <c r="H2900">
        <v>0</v>
      </c>
      <c r="K2900">
        <v>4</v>
      </c>
      <c r="O2900" t="str">
        <f t="shared" si="135"/>
        <v>Blank</v>
      </c>
      <c r="Q2900" t="str">
        <f t="shared" si="137"/>
        <v>Blank</v>
      </c>
      <c r="R2900">
        <v>1.1465534070000001</v>
      </c>
      <c r="S2900">
        <v>3</v>
      </c>
      <c r="T2900">
        <v>4</v>
      </c>
      <c r="U2900" t="s">
        <v>116</v>
      </c>
      <c r="V2900">
        <v>3</v>
      </c>
      <c r="W2900">
        <v>4</v>
      </c>
      <c r="X2900">
        <v>4</v>
      </c>
      <c r="Y2900">
        <f t="shared" si="136"/>
        <v>3</v>
      </c>
      <c r="Z2900">
        <v>1.0775170853548541</v>
      </c>
      <c r="AA2900">
        <v>5</v>
      </c>
    </row>
    <row r="2901" spans="1:27" x14ac:dyDescent="0.25">
      <c r="A2901" t="s">
        <v>1600</v>
      </c>
      <c r="B2901">
        <v>1</v>
      </c>
      <c r="C2901">
        <v>12</v>
      </c>
      <c r="D2901">
        <v>6</v>
      </c>
      <c r="E2901">
        <v>0</v>
      </c>
      <c r="F2901">
        <v>0</v>
      </c>
      <c r="G2901">
        <v>6</v>
      </c>
      <c r="H2901">
        <v>0</v>
      </c>
      <c r="K2901">
        <v>6</v>
      </c>
      <c r="L2901">
        <v>1</v>
      </c>
      <c r="N2901">
        <v>1</v>
      </c>
      <c r="O2901" t="str">
        <f t="shared" si="135"/>
        <v>Not rated</v>
      </c>
      <c r="Q2901" t="str">
        <f t="shared" si="137"/>
        <v>Blank</v>
      </c>
      <c r="R2901">
        <v>4.5397494470000002</v>
      </c>
      <c r="S2901">
        <v>3</v>
      </c>
      <c r="T2901">
        <v>5</v>
      </c>
      <c r="U2901" t="s">
        <v>116</v>
      </c>
      <c r="V2901">
        <v>6</v>
      </c>
      <c r="W2901">
        <v>5</v>
      </c>
      <c r="X2901">
        <v>5</v>
      </c>
      <c r="Y2901">
        <f t="shared" si="136"/>
        <v>6</v>
      </c>
      <c r="Z2901">
        <v>2.6663194590309907</v>
      </c>
      <c r="AA2901">
        <v>5</v>
      </c>
    </row>
    <row r="2902" spans="1:27" x14ac:dyDescent="0.25">
      <c r="A2902" t="s">
        <v>954</v>
      </c>
      <c r="B2902">
        <v>1</v>
      </c>
      <c r="C2902">
        <v>2</v>
      </c>
      <c r="D2902">
        <v>4</v>
      </c>
      <c r="E2902">
        <v>0</v>
      </c>
      <c r="F2902">
        <v>0</v>
      </c>
      <c r="G2902">
        <v>4</v>
      </c>
      <c r="H2902">
        <v>0</v>
      </c>
      <c r="K2902">
        <v>3</v>
      </c>
      <c r="O2902" t="str">
        <f t="shared" si="135"/>
        <v>Blank</v>
      </c>
      <c r="Q2902" t="str">
        <f t="shared" si="137"/>
        <v>Blank</v>
      </c>
      <c r="R2902">
        <v>2.6186933999999999E-2</v>
      </c>
      <c r="S2902">
        <v>2</v>
      </c>
      <c r="T2902">
        <v>3</v>
      </c>
      <c r="U2902" t="s">
        <v>116</v>
      </c>
      <c r="V2902">
        <v>4</v>
      </c>
      <c r="W2902">
        <v>3</v>
      </c>
      <c r="X2902">
        <v>3</v>
      </c>
      <c r="Y2902">
        <f t="shared" si="136"/>
        <v>4</v>
      </c>
      <c r="Z2902">
        <v>0.18384895149699182</v>
      </c>
      <c r="AA2902">
        <v>4</v>
      </c>
    </row>
    <row r="2903" spans="1:27" x14ac:dyDescent="0.25">
      <c r="A2903" t="s">
        <v>731</v>
      </c>
      <c r="B2903">
        <v>1</v>
      </c>
      <c r="C2903">
        <v>2</v>
      </c>
      <c r="D2903">
        <v>3</v>
      </c>
      <c r="E2903">
        <v>0</v>
      </c>
      <c r="F2903">
        <v>0</v>
      </c>
      <c r="G2903">
        <v>3</v>
      </c>
      <c r="H2903">
        <v>0</v>
      </c>
      <c r="K2903">
        <v>2</v>
      </c>
      <c r="O2903" t="str">
        <f t="shared" si="135"/>
        <v>Blank</v>
      </c>
      <c r="Q2903" t="str">
        <f t="shared" si="137"/>
        <v>Blank</v>
      </c>
      <c r="R2903">
        <v>-0.66287032700000004</v>
      </c>
      <c r="S2903">
        <v>2</v>
      </c>
      <c r="T2903">
        <v>2</v>
      </c>
      <c r="U2903" t="s">
        <v>116</v>
      </c>
      <c r="V2903">
        <v>3</v>
      </c>
      <c r="W2903">
        <v>2</v>
      </c>
      <c r="X2903">
        <v>2</v>
      </c>
      <c r="Y2903">
        <f t="shared" si="136"/>
        <v>3</v>
      </c>
      <c r="Z2903">
        <v>-0.15328361111554845</v>
      </c>
      <c r="AA2903">
        <v>3</v>
      </c>
    </row>
    <row r="2904" spans="1:27" x14ac:dyDescent="0.25">
      <c r="A2904" t="s">
        <v>1098</v>
      </c>
      <c r="B2904">
        <v>1</v>
      </c>
      <c r="C2904">
        <v>3</v>
      </c>
      <c r="D2904">
        <v>3</v>
      </c>
      <c r="E2904">
        <v>0</v>
      </c>
      <c r="F2904">
        <v>0</v>
      </c>
      <c r="G2904">
        <v>3</v>
      </c>
      <c r="H2904">
        <v>0</v>
      </c>
      <c r="K2904">
        <v>2</v>
      </c>
      <c r="M2904">
        <v>1</v>
      </c>
      <c r="O2904" t="str">
        <f t="shared" si="135"/>
        <v>Blank</v>
      </c>
      <c r="Q2904" t="str">
        <f t="shared" si="137"/>
        <v>Blank</v>
      </c>
      <c r="R2904">
        <v>0.52768457300000005</v>
      </c>
      <c r="S2904">
        <v>2</v>
      </c>
      <c r="T2904">
        <v>3</v>
      </c>
      <c r="U2904" t="s">
        <v>116</v>
      </c>
      <c r="V2904">
        <v>3</v>
      </c>
      <c r="W2904">
        <v>3</v>
      </c>
      <c r="X2904">
        <v>4</v>
      </c>
      <c r="Y2904">
        <f t="shared" si="136"/>
        <v>3</v>
      </c>
      <c r="Z2904">
        <v>0.76892443633107666</v>
      </c>
      <c r="AA2904">
        <v>5</v>
      </c>
    </row>
    <row r="2905" spans="1:27" x14ac:dyDescent="0.25">
      <c r="A2905" t="s">
        <v>766</v>
      </c>
      <c r="B2905">
        <v>1</v>
      </c>
      <c r="C2905">
        <v>2</v>
      </c>
      <c r="D2905">
        <v>3</v>
      </c>
      <c r="E2905">
        <v>0</v>
      </c>
      <c r="F2905">
        <v>0</v>
      </c>
      <c r="G2905">
        <v>3</v>
      </c>
      <c r="H2905">
        <v>0</v>
      </c>
      <c r="K2905">
        <v>2</v>
      </c>
      <c r="O2905" t="str">
        <f t="shared" si="135"/>
        <v>Blank</v>
      </c>
      <c r="Q2905" t="str">
        <f t="shared" si="137"/>
        <v>Blank</v>
      </c>
      <c r="R2905">
        <v>-0.52778164100000002</v>
      </c>
      <c r="S2905">
        <v>2</v>
      </c>
      <c r="T2905">
        <v>2</v>
      </c>
      <c r="U2905" t="s">
        <v>116</v>
      </c>
      <c r="V2905">
        <v>3</v>
      </c>
      <c r="W2905">
        <v>2</v>
      </c>
      <c r="X2905">
        <v>2</v>
      </c>
      <c r="Y2905">
        <f t="shared" si="136"/>
        <v>3</v>
      </c>
      <c r="Z2905">
        <v>-0.34833902412484963</v>
      </c>
      <c r="AA2905">
        <v>3</v>
      </c>
    </row>
    <row r="2906" spans="1:27" x14ac:dyDescent="0.25">
      <c r="A2906" t="s">
        <v>570</v>
      </c>
      <c r="B2906">
        <v>1</v>
      </c>
      <c r="C2906">
        <v>2</v>
      </c>
      <c r="D2906">
        <v>4</v>
      </c>
      <c r="E2906">
        <v>0</v>
      </c>
      <c r="F2906">
        <v>0</v>
      </c>
      <c r="G2906">
        <v>4</v>
      </c>
      <c r="H2906">
        <v>0</v>
      </c>
      <c r="K2906">
        <v>2</v>
      </c>
      <c r="O2906" t="str">
        <f t="shared" si="135"/>
        <v>Blank</v>
      </c>
      <c r="Q2906" t="str">
        <f t="shared" si="137"/>
        <v>Blank</v>
      </c>
      <c r="R2906">
        <v>-1.171328742</v>
      </c>
      <c r="S2906">
        <v>1</v>
      </c>
      <c r="T2906">
        <v>2</v>
      </c>
      <c r="U2906" t="s">
        <v>116</v>
      </c>
      <c r="V2906">
        <v>4</v>
      </c>
      <c r="W2906">
        <v>2</v>
      </c>
      <c r="X2906">
        <v>1</v>
      </c>
      <c r="Y2906">
        <f t="shared" si="136"/>
        <v>4</v>
      </c>
      <c r="Z2906">
        <v>-0.70479837512465171</v>
      </c>
      <c r="AA2906">
        <v>2</v>
      </c>
    </row>
    <row r="2907" spans="1:27" x14ac:dyDescent="0.25">
      <c r="A2907" t="s">
        <v>558</v>
      </c>
      <c r="B2907">
        <v>1</v>
      </c>
      <c r="C2907">
        <v>1</v>
      </c>
      <c r="D2907">
        <v>3</v>
      </c>
      <c r="E2907">
        <v>0</v>
      </c>
      <c r="F2907">
        <v>0</v>
      </c>
      <c r="G2907">
        <v>3</v>
      </c>
      <c r="H2907">
        <v>0</v>
      </c>
      <c r="K2907">
        <v>2</v>
      </c>
      <c r="O2907" t="str">
        <f t="shared" si="135"/>
        <v>Blank</v>
      </c>
      <c r="Q2907" t="str">
        <f t="shared" si="137"/>
        <v>Blank</v>
      </c>
      <c r="R2907">
        <v>-1.1866758989999999</v>
      </c>
      <c r="S2907">
        <v>1</v>
      </c>
      <c r="T2907">
        <v>2</v>
      </c>
      <c r="U2907" t="s">
        <v>116</v>
      </c>
      <c r="V2907">
        <v>3</v>
      </c>
      <c r="W2907">
        <v>2</v>
      </c>
      <c r="X2907">
        <v>1</v>
      </c>
      <c r="Y2907">
        <f t="shared" si="136"/>
        <v>3</v>
      </c>
      <c r="Z2907">
        <v>-0.51189894435442751</v>
      </c>
      <c r="AA2907">
        <v>2</v>
      </c>
    </row>
    <row r="2908" spans="1:27" x14ac:dyDescent="0.25">
      <c r="A2908" t="s">
        <v>648</v>
      </c>
      <c r="B2908">
        <v>1</v>
      </c>
      <c r="C2908">
        <v>2</v>
      </c>
      <c r="D2908">
        <v>11</v>
      </c>
      <c r="E2908">
        <v>8</v>
      </c>
      <c r="F2908">
        <v>0</v>
      </c>
      <c r="G2908">
        <v>3</v>
      </c>
      <c r="H2908">
        <v>0</v>
      </c>
      <c r="K2908">
        <v>3</v>
      </c>
      <c r="O2908" t="str">
        <f t="shared" si="135"/>
        <v>Blank</v>
      </c>
      <c r="Q2908" t="str">
        <f t="shared" si="137"/>
        <v>Blank</v>
      </c>
      <c r="R2908">
        <v>-0.89675745500000004</v>
      </c>
      <c r="S2908">
        <v>2</v>
      </c>
      <c r="T2908">
        <v>2</v>
      </c>
      <c r="U2908" t="s">
        <v>116</v>
      </c>
      <c r="V2908">
        <v>11</v>
      </c>
      <c r="W2908">
        <v>2</v>
      </c>
      <c r="X2908">
        <v>1</v>
      </c>
      <c r="Y2908">
        <f t="shared" si="136"/>
        <v>11</v>
      </c>
      <c r="Z2908">
        <v>-0.34055823181116146</v>
      </c>
      <c r="AA2908">
        <v>3</v>
      </c>
    </row>
    <row r="2909" spans="1:27" x14ac:dyDescent="0.25">
      <c r="A2909" t="s">
        <v>663</v>
      </c>
      <c r="B2909">
        <v>1</v>
      </c>
      <c r="C2909">
        <v>2</v>
      </c>
      <c r="D2909">
        <v>4</v>
      </c>
      <c r="E2909">
        <v>0</v>
      </c>
      <c r="F2909">
        <v>0</v>
      </c>
      <c r="G2909">
        <v>4</v>
      </c>
      <c r="H2909">
        <v>0</v>
      </c>
      <c r="K2909">
        <v>1</v>
      </c>
      <c r="O2909" t="str">
        <f t="shared" si="135"/>
        <v>Blank</v>
      </c>
      <c r="Q2909" t="str">
        <f t="shared" si="137"/>
        <v>Blank</v>
      </c>
      <c r="R2909">
        <v>-0.82896826300000004</v>
      </c>
      <c r="S2909">
        <v>2</v>
      </c>
      <c r="T2909">
        <v>2</v>
      </c>
      <c r="U2909" t="s">
        <v>116</v>
      </c>
      <c r="V2909">
        <v>4</v>
      </c>
      <c r="W2909">
        <v>2</v>
      </c>
      <c r="X2909">
        <v>1</v>
      </c>
      <c r="Y2909">
        <f t="shared" si="136"/>
        <v>4</v>
      </c>
      <c r="Z2909">
        <v>-7.9827571855892843E-2</v>
      </c>
      <c r="AA2909">
        <v>3</v>
      </c>
    </row>
    <row r="2910" spans="1:27" x14ac:dyDescent="0.25">
      <c r="A2910" t="s">
        <v>1329</v>
      </c>
      <c r="B2910">
        <v>1</v>
      </c>
      <c r="C2910">
        <v>3</v>
      </c>
      <c r="D2910">
        <v>7</v>
      </c>
      <c r="E2910">
        <v>0</v>
      </c>
      <c r="F2910">
        <v>0</v>
      </c>
      <c r="G2910">
        <v>7</v>
      </c>
      <c r="H2910">
        <v>0</v>
      </c>
      <c r="K2910">
        <v>2</v>
      </c>
      <c r="M2910">
        <v>1</v>
      </c>
      <c r="O2910" t="str">
        <f t="shared" si="135"/>
        <v>Blank</v>
      </c>
      <c r="Q2910" t="str">
        <f t="shared" si="137"/>
        <v>Blank</v>
      </c>
      <c r="R2910">
        <v>1.5857176470000001</v>
      </c>
      <c r="S2910">
        <v>3</v>
      </c>
      <c r="T2910">
        <v>4</v>
      </c>
      <c r="U2910" t="s">
        <v>116</v>
      </c>
      <c r="V2910">
        <v>7</v>
      </c>
      <c r="W2910">
        <v>4</v>
      </c>
      <c r="X2910">
        <v>5</v>
      </c>
      <c r="Y2910">
        <f t="shared" si="136"/>
        <v>7</v>
      </c>
      <c r="Z2910">
        <v>1.0982762066299356</v>
      </c>
      <c r="AA2910">
        <v>5</v>
      </c>
    </row>
    <row r="2911" spans="1:27" x14ac:dyDescent="0.25">
      <c r="A2911" t="s">
        <v>559</v>
      </c>
      <c r="B2911">
        <v>1</v>
      </c>
      <c r="C2911">
        <v>2</v>
      </c>
      <c r="D2911">
        <v>2</v>
      </c>
      <c r="E2911">
        <v>0</v>
      </c>
      <c r="F2911">
        <v>0</v>
      </c>
      <c r="G2911">
        <v>2</v>
      </c>
      <c r="H2911">
        <v>0</v>
      </c>
      <c r="K2911">
        <v>2</v>
      </c>
      <c r="O2911" t="str">
        <f t="shared" si="135"/>
        <v>Blank</v>
      </c>
      <c r="Q2911" t="str">
        <f t="shared" si="137"/>
        <v>Blank</v>
      </c>
      <c r="R2911">
        <v>-1.1866758989999999</v>
      </c>
      <c r="S2911">
        <v>1</v>
      </c>
      <c r="T2911">
        <v>2</v>
      </c>
      <c r="U2911" t="s">
        <v>116</v>
      </c>
      <c r="V2911">
        <v>2</v>
      </c>
      <c r="W2911">
        <v>2</v>
      </c>
      <c r="X2911">
        <v>1</v>
      </c>
      <c r="Y2911">
        <f t="shared" si="136"/>
        <v>2</v>
      </c>
      <c r="Z2911">
        <v>-0.51189894435442751</v>
      </c>
      <c r="AA2911">
        <v>2</v>
      </c>
    </row>
    <row r="2912" spans="1:27" x14ac:dyDescent="0.25">
      <c r="A2912" t="s">
        <v>287</v>
      </c>
      <c r="B2912">
        <v>1</v>
      </c>
      <c r="C2912">
        <v>2</v>
      </c>
      <c r="D2912">
        <v>2</v>
      </c>
      <c r="E2912">
        <v>0</v>
      </c>
      <c r="F2912">
        <v>0</v>
      </c>
      <c r="G2912">
        <v>2</v>
      </c>
      <c r="H2912">
        <v>0</v>
      </c>
      <c r="K2912">
        <v>1</v>
      </c>
      <c r="O2912" t="str">
        <f t="shared" si="135"/>
        <v>Blank</v>
      </c>
      <c r="Q2912" t="str">
        <f t="shared" si="137"/>
        <v>Blank</v>
      </c>
      <c r="R2912">
        <v>-2.3920551630000002</v>
      </c>
      <c r="S2912">
        <v>1</v>
      </c>
      <c r="T2912">
        <v>1</v>
      </c>
      <c r="U2912" t="s">
        <v>116</v>
      </c>
      <c r="V2912">
        <v>2</v>
      </c>
      <c r="W2912">
        <v>1</v>
      </c>
      <c r="X2912">
        <v>1</v>
      </c>
      <c r="Y2912">
        <f t="shared" si="136"/>
        <v>2</v>
      </c>
      <c r="Z2912">
        <v>-0.80427972486250943</v>
      </c>
      <c r="AA2912">
        <v>1</v>
      </c>
    </row>
    <row r="2913" spans="1:27" x14ac:dyDescent="0.25">
      <c r="A2913" t="s">
        <v>288</v>
      </c>
      <c r="B2913">
        <v>1</v>
      </c>
      <c r="C2913">
        <v>1</v>
      </c>
      <c r="D2913">
        <v>2</v>
      </c>
      <c r="E2913">
        <v>0</v>
      </c>
      <c r="F2913">
        <v>0</v>
      </c>
      <c r="G2913">
        <v>2</v>
      </c>
      <c r="H2913">
        <v>0</v>
      </c>
      <c r="K2913">
        <v>1</v>
      </c>
      <c r="O2913" t="str">
        <f t="shared" si="135"/>
        <v>Blank</v>
      </c>
      <c r="Q2913" t="str">
        <f t="shared" si="137"/>
        <v>Blank</v>
      </c>
      <c r="R2913">
        <v>-2.3920551630000002</v>
      </c>
      <c r="S2913">
        <v>1</v>
      </c>
      <c r="T2913">
        <v>1</v>
      </c>
      <c r="U2913" t="s">
        <v>116</v>
      </c>
      <c r="V2913">
        <v>2</v>
      </c>
      <c r="W2913">
        <v>1</v>
      </c>
      <c r="X2913">
        <v>1</v>
      </c>
      <c r="Y2913">
        <f t="shared" si="136"/>
        <v>2</v>
      </c>
      <c r="Z2913">
        <v>-0.80427972486250943</v>
      </c>
      <c r="AA2913">
        <v>1</v>
      </c>
    </row>
    <row r="2914" spans="1:27" x14ac:dyDescent="0.25">
      <c r="A2914" t="s">
        <v>740</v>
      </c>
      <c r="B2914">
        <v>1</v>
      </c>
      <c r="C2914">
        <v>3</v>
      </c>
      <c r="D2914">
        <v>4</v>
      </c>
      <c r="E2914">
        <v>0</v>
      </c>
      <c r="F2914">
        <v>0</v>
      </c>
      <c r="G2914">
        <v>4</v>
      </c>
      <c r="H2914">
        <v>0</v>
      </c>
      <c r="K2914">
        <v>1</v>
      </c>
      <c r="O2914" t="str">
        <f t="shared" si="135"/>
        <v>Blank</v>
      </c>
      <c r="Q2914" t="str">
        <f t="shared" si="137"/>
        <v>Blank</v>
      </c>
      <c r="R2914">
        <v>-0.62739456800000004</v>
      </c>
      <c r="S2914">
        <v>2</v>
      </c>
      <c r="T2914">
        <v>2</v>
      </c>
      <c r="U2914" t="s">
        <v>116</v>
      </c>
      <c r="V2914">
        <v>4</v>
      </c>
      <c r="W2914">
        <v>2</v>
      </c>
      <c r="X2914">
        <v>2</v>
      </c>
      <c r="Y2914">
        <f t="shared" si="136"/>
        <v>4</v>
      </c>
      <c r="Z2914">
        <v>2.6027149480197798E-3</v>
      </c>
      <c r="AA2914">
        <v>4</v>
      </c>
    </row>
    <row r="2915" spans="1:27" x14ac:dyDescent="0.25">
      <c r="A2915" t="s">
        <v>1049</v>
      </c>
      <c r="B2915">
        <v>1</v>
      </c>
      <c r="C2915">
        <v>5</v>
      </c>
      <c r="D2915">
        <v>8</v>
      </c>
      <c r="E2915">
        <v>0</v>
      </c>
      <c r="F2915">
        <v>0</v>
      </c>
      <c r="G2915">
        <v>8</v>
      </c>
      <c r="H2915">
        <v>0</v>
      </c>
      <c r="K2915">
        <v>6</v>
      </c>
      <c r="O2915" t="str">
        <f t="shared" si="135"/>
        <v>Blank</v>
      </c>
      <c r="Q2915" t="str">
        <f t="shared" si="137"/>
        <v>Blank</v>
      </c>
      <c r="R2915">
        <v>0.35338494799999998</v>
      </c>
      <c r="S2915">
        <v>2</v>
      </c>
      <c r="T2915">
        <v>3</v>
      </c>
      <c r="U2915" t="s">
        <v>116</v>
      </c>
      <c r="V2915">
        <v>8</v>
      </c>
      <c r="W2915">
        <v>3</v>
      </c>
      <c r="X2915">
        <v>4</v>
      </c>
      <c r="Y2915">
        <f t="shared" si="136"/>
        <v>8</v>
      </c>
      <c r="Z2915">
        <v>0.37574080535679022</v>
      </c>
      <c r="AA2915">
        <v>4</v>
      </c>
    </row>
    <row r="2916" spans="1:27" x14ac:dyDescent="0.25">
      <c r="A2916" t="s">
        <v>274</v>
      </c>
      <c r="B2916">
        <v>1</v>
      </c>
      <c r="C2916">
        <v>3</v>
      </c>
      <c r="D2916">
        <v>2</v>
      </c>
      <c r="E2916">
        <v>0</v>
      </c>
      <c r="F2916">
        <v>0</v>
      </c>
      <c r="G2916">
        <v>2</v>
      </c>
      <c r="H2916">
        <v>0</v>
      </c>
      <c r="K2916">
        <v>1</v>
      </c>
      <c r="O2916" t="str">
        <f t="shared" si="135"/>
        <v>Blank</v>
      </c>
      <c r="Q2916" t="str">
        <f t="shared" si="137"/>
        <v>Blank</v>
      </c>
      <c r="R2916">
        <v>-2.4074023200000001</v>
      </c>
      <c r="S2916">
        <v>1</v>
      </c>
      <c r="T2916">
        <v>1</v>
      </c>
      <c r="U2916" t="s">
        <v>116</v>
      </c>
      <c r="V2916">
        <v>2</v>
      </c>
      <c r="W2916">
        <v>1</v>
      </c>
      <c r="X2916">
        <v>1</v>
      </c>
      <c r="Y2916">
        <f t="shared" si="136"/>
        <v>2</v>
      </c>
      <c r="Z2916">
        <v>-0.61138029409229011</v>
      </c>
      <c r="AA2916">
        <v>2</v>
      </c>
    </row>
    <row r="2917" spans="1:27" x14ac:dyDescent="0.25">
      <c r="A2917" t="s">
        <v>1286</v>
      </c>
      <c r="B2917">
        <v>1</v>
      </c>
      <c r="C2917">
        <v>5</v>
      </c>
      <c r="D2917">
        <v>5</v>
      </c>
      <c r="E2917">
        <v>0</v>
      </c>
      <c r="F2917">
        <v>0</v>
      </c>
      <c r="G2917">
        <v>5</v>
      </c>
      <c r="H2917">
        <v>0</v>
      </c>
      <c r="K2917">
        <v>3</v>
      </c>
      <c r="L2917">
        <v>1</v>
      </c>
      <c r="N2917">
        <v>4</v>
      </c>
      <c r="O2917" t="str">
        <f t="shared" si="135"/>
        <v>3 star</v>
      </c>
      <c r="Q2917" t="str">
        <f t="shared" si="137"/>
        <v>Blank</v>
      </c>
      <c r="R2917">
        <v>1.334729989</v>
      </c>
      <c r="S2917">
        <v>3</v>
      </c>
      <c r="T2917">
        <v>4</v>
      </c>
      <c r="U2917" t="s">
        <v>116</v>
      </c>
      <c r="V2917">
        <v>5</v>
      </c>
      <c r="W2917">
        <v>4</v>
      </c>
      <c r="X2917">
        <v>5</v>
      </c>
      <c r="Y2917">
        <f t="shared" si="136"/>
        <v>5</v>
      </c>
      <c r="Z2917">
        <v>0.44624171555531073</v>
      </c>
      <c r="AA2917">
        <v>4</v>
      </c>
    </row>
    <row r="2918" spans="1:27" x14ac:dyDescent="0.25">
      <c r="A2918" t="s">
        <v>366</v>
      </c>
      <c r="B2918">
        <v>1</v>
      </c>
      <c r="C2918">
        <v>3</v>
      </c>
      <c r="D2918">
        <v>3</v>
      </c>
      <c r="E2918">
        <v>0</v>
      </c>
      <c r="F2918">
        <v>0</v>
      </c>
      <c r="G2918">
        <v>3</v>
      </c>
      <c r="H2918">
        <v>0</v>
      </c>
      <c r="K2918">
        <v>2</v>
      </c>
      <c r="O2918" t="str">
        <f t="shared" si="135"/>
        <v>Blank</v>
      </c>
      <c r="Q2918" t="str">
        <f t="shared" si="137"/>
        <v>Blank</v>
      </c>
      <c r="R2918">
        <v>-1.9992519369999999</v>
      </c>
      <c r="S2918">
        <v>1</v>
      </c>
      <c r="T2918">
        <v>1</v>
      </c>
      <c r="U2918" t="s">
        <v>116</v>
      </c>
      <c r="V2918">
        <v>3</v>
      </c>
      <c r="W2918">
        <v>1</v>
      </c>
      <c r="X2918">
        <v>1</v>
      </c>
      <c r="Y2918">
        <f t="shared" si="136"/>
        <v>3</v>
      </c>
      <c r="Z2918">
        <v>-0.81439751818409079</v>
      </c>
      <c r="AA2918">
        <v>1</v>
      </c>
    </row>
    <row r="2919" spans="1:27" x14ac:dyDescent="0.25">
      <c r="A2919" t="s">
        <v>403</v>
      </c>
      <c r="B2919">
        <v>1</v>
      </c>
      <c r="C2919">
        <v>2</v>
      </c>
      <c r="D2919">
        <v>3</v>
      </c>
      <c r="E2919">
        <v>0</v>
      </c>
      <c r="F2919">
        <v>0</v>
      </c>
      <c r="G2919">
        <v>3</v>
      </c>
      <c r="H2919">
        <v>0</v>
      </c>
      <c r="O2919" t="str">
        <f t="shared" si="135"/>
        <v>Blank</v>
      </c>
      <c r="Q2919" t="str">
        <f t="shared" si="137"/>
        <v>Blank</v>
      </c>
      <c r="R2919">
        <v>-1.766512788</v>
      </c>
      <c r="S2919">
        <v>1</v>
      </c>
      <c r="T2919">
        <v>1</v>
      </c>
      <c r="U2919" t="s">
        <v>116</v>
      </c>
      <c r="V2919">
        <v>3</v>
      </c>
      <c r="W2919">
        <v>1</v>
      </c>
      <c r="X2919">
        <v>1</v>
      </c>
      <c r="Y2919">
        <f t="shared" si="136"/>
        <v>3</v>
      </c>
      <c r="Z2919">
        <v>-0.8545803694409595</v>
      </c>
      <c r="AA2919">
        <v>1</v>
      </c>
    </row>
    <row r="2920" spans="1:27" x14ac:dyDescent="0.25">
      <c r="A2920" t="s">
        <v>457</v>
      </c>
      <c r="B2920">
        <v>1</v>
      </c>
      <c r="C2920">
        <v>2</v>
      </c>
      <c r="D2920">
        <v>4</v>
      </c>
      <c r="E2920">
        <v>0</v>
      </c>
      <c r="F2920">
        <v>0</v>
      </c>
      <c r="G2920">
        <v>4</v>
      </c>
      <c r="H2920">
        <v>0</v>
      </c>
      <c r="K2920">
        <v>2</v>
      </c>
      <c r="O2920" t="str">
        <f t="shared" si="135"/>
        <v>Blank</v>
      </c>
      <c r="Q2920" t="str">
        <f t="shared" si="137"/>
        <v>Blank</v>
      </c>
      <c r="R2920">
        <v>-1.530439232</v>
      </c>
      <c r="S2920">
        <v>1</v>
      </c>
      <c r="T2920">
        <v>1</v>
      </c>
      <c r="U2920" t="s">
        <v>116</v>
      </c>
      <c r="V2920">
        <v>4</v>
      </c>
      <c r="W2920">
        <v>1</v>
      </c>
      <c r="X2920">
        <v>1</v>
      </c>
      <c r="Y2920">
        <f t="shared" si="136"/>
        <v>4</v>
      </c>
      <c r="Z2920">
        <v>-0.33083204587653275</v>
      </c>
      <c r="AA2920">
        <v>3</v>
      </c>
    </row>
    <row r="2921" spans="1:27" x14ac:dyDescent="0.25">
      <c r="A2921" t="s">
        <v>992</v>
      </c>
      <c r="B2921">
        <v>1</v>
      </c>
      <c r="C2921">
        <v>2</v>
      </c>
      <c r="D2921">
        <v>3</v>
      </c>
      <c r="E2921">
        <v>0</v>
      </c>
      <c r="F2921">
        <v>0</v>
      </c>
      <c r="G2921">
        <v>3</v>
      </c>
      <c r="H2921">
        <v>0</v>
      </c>
      <c r="K2921">
        <v>3</v>
      </c>
      <c r="O2921" t="str">
        <f t="shared" si="135"/>
        <v>Blank</v>
      </c>
      <c r="Q2921" t="str">
        <f t="shared" si="137"/>
        <v>Blank</v>
      </c>
      <c r="R2921">
        <v>0.14252387399999999</v>
      </c>
      <c r="S2921">
        <v>2</v>
      </c>
      <c r="T2921">
        <v>3</v>
      </c>
      <c r="U2921" t="s">
        <v>116</v>
      </c>
      <c r="V2921">
        <v>3</v>
      </c>
      <c r="W2921">
        <v>3</v>
      </c>
      <c r="X2921">
        <v>3</v>
      </c>
      <c r="Y2921">
        <f t="shared" si="136"/>
        <v>3</v>
      </c>
      <c r="Z2921">
        <v>2.5278587956576226E-2</v>
      </c>
      <c r="AA2921">
        <v>4</v>
      </c>
    </row>
    <row r="2922" spans="1:27" x14ac:dyDescent="0.25">
      <c r="A2922" t="s">
        <v>275</v>
      </c>
      <c r="B2922">
        <v>1</v>
      </c>
      <c r="C2922">
        <v>2</v>
      </c>
      <c r="D2922">
        <v>2</v>
      </c>
      <c r="E2922">
        <v>0</v>
      </c>
      <c r="F2922">
        <v>0</v>
      </c>
      <c r="G2922">
        <v>2</v>
      </c>
      <c r="H2922">
        <v>0</v>
      </c>
      <c r="K2922">
        <v>1</v>
      </c>
      <c r="O2922" t="str">
        <f t="shared" si="135"/>
        <v>Blank</v>
      </c>
      <c r="Q2922" t="str">
        <f t="shared" si="137"/>
        <v>Blank</v>
      </c>
      <c r="R2922">
        <v>-2.4074023200000001</v>
      </c>
      <c r="S2922">
        <v>1</v>
      </c>
      <c r="T2922">
        <v>1</v>
      </c>
      <c r="U2922" t="s">
        <v>116</v>
      </c>
      <c r="V2922">
        <v>2</v>
      </c>
      <c r="W2922">
        <v>1</v>
      </c>
      <c r="X2922">
        <v>1</v>
      </c>
      <c r="Y2922">
        <f t="shared" si="136"/>
        <v>2</v>
      </c>
      <c r="Z2922">
        <v>-0.61138029409229011</v>
      </c>
      <c r="AA2922">
        <v>2</v>
      </c>
    </row>
    <row r="2923" spans="1:27" x14ac:dyDescent="0.25">
      <c r="A2923" t="s">
        <v>1214</v>
      </c>
      <c r="B2923">
        <v>1</v>
      </c>
      <c r="C2923">
        <v>2</v>
      </c>
      <c r="D2923">
        <v>3</v>
      </c>
      <c r="E2923">
        <v>0</v>
      </c>
      <c r="F2923">
        <v>0</v>
      </c>
      <c r="G2923">
        <v>3</v>
      </c>
      <c r="H2923">
        <v>0</v>
      </c>
      <c r="K2923">
        <v>3</v>
      </c>
      <c r="O2923" t="str">
        <f t="shared" si="135"/>
        <v>Blank</v>
      </c>
      <c r="Q2923" t="str">
        <f t="shared" si="137"/>
        <v>Blank</v>
      </c>
      <c r="R2923">
        <v>0.99172364899999998</v>
      </c>
      <c r="S2923">
        <v>3</v>
      </c>
      <c r="T2923">
        <v>4</v>
      </c>
      <c r="U2923" t="s">
        <v>116</v>
      </c>
      <c r="V2923">
        <v>3</v>
      </c>
      <c r="W2923">
        <v>4</v>
      </c>
      <c r="X2923">
        <v>4</v>
      </c>
      <c r="Y2923">
        <f t="shared" si="136"/>
        <v>3</v>
      </c>
      <c r="Z2923">
        <v>0.71112095980229251</v>
      </c>
      <c r="AA2923">
        <v>5</v>
      </c>
    </row>
    <row r="2924" spans="1:27" x14ac:dyDescent="0.25">
      <c r="A2924" t="s">
        <v>1268</v>
      </c>
      <c r="B2924">
        <v>1</v>
      </c>
      <c r="C2924">
        <v>2</v>
      </c>
      <c r="D2924">
        <v>3</v>
      </c>
      <c r="E2924">
        <v>0</v>
      </c>
      <c r="F2924">
        <v>0</v>
      </c>
      <c r="G2924">
        <v>3</v>
      </c>
      <c r="H2924">
        <v>0</v>
      </c>
      <c r="K2924">
        <v>3</v>
      </c>
      <c r="M2924">
        <v>1</v>
      </c>
      <c r="O2924" t="str">
        <f t="shared" si="135"/>
        <v>Blank</v>
      </c>
      <c r="Q2924" t="str">
        <f t="shared" si="137"/>
        <v>Blank</v>
      </c>
      <c r="R2924">
        <v>1.197990087</v>
      </c>
      <c r="S2924">
        <v>3</v>
      </c>
      <c r="T2924">
        <v>4</v>
      </c>
      <c r="U2924" t="s">
        <v>116</v>
      </c>
      <c r="V2924">
        <v>3</v>
      </c>
      <c r="W2924">
        <v>4</v>
      </c>
      <c r="X2924">
        <v>4</v>
      </c>
      <c r="Y2924">
        <f t="shared" si="136"/>
        <v>3</v>
      </c>
      <c r="Z2924">
        <v>1.1425420484125013</v>
      </c>
      <c r="AA2924">
        <v>5</v>
      </c>
    </row>
    <row r="2925" spans="1:27" x14ac:dyDescent="0.25">
      <c r="A2925" t="s">
        <v>1470</v>
      </c>
      <c r="B2925">
        <v>1</v>
      </c>
      <c r="C2925">
        <v>2</v>
      </c>
      <c r="D2925">
        <v>10</v>
      </c>
      <c r="E2925">
        <v>0</v>
      </c>
      <c r="F2925">
        <v>2</v>
      </c>
      <c r="G2925">
        <v>8</v>
      </c>
      <c r="H2925">
        <v>0</v>
      </c>
      <c r="K2925">
        <v>2</v>
      </c>
      <c r="O2925" t="str">
        <f t="shared" si="135"/>
        <v>Blank</v>
      </c>
      <c r="Q2925" t="str">
        <f t="shared" si="137"/>
        <v>Blank</v>
      </c>
      <c r="R2925">
        <v>2.5904129610000002</v>
      </c>
      <c r="S2925">
        <v>3</v>
      </c>
      <c r="T2925">
        <v>5</v>
      </c>
      <c r="U2925" t="s">
        <v>116</v>
      </c>
      <c r="V2925">
        <v>10</v>
      </c>
      <c r="W2925">
        <v>5</v>
      </c>
      <c r="X2925">
        <v>5</v>
      </c>
      <c r="Y2925">
        <f t="shared" si="136"/>
        <v>10</v>
      </c>
      <c r="Z2925">
        <v>1.8821997126298173</v>
      </c>
      <c r="AA2925">
        <v>5</v>
      </c>
    </row>
    <row r="2926" spans="1:27" x14ac:dyDescent="0.25">
      <c r="A2926" t="s">
        <v>423</v>
      </c>
      <c r="B2926">
        <v>1</v>
      </c>
      <c r="C2926">
        <v>4</v>
      </c>
      <c r="D2926">
        <v>3</v>
      </c>
      <c r="E2926">
        <v>0</v>
      </c>
      <c r="F2926">
        <v>0</v>
      </c>
      <c r="G2926">
        <v>3</v>
      </c>
      <c r="H2926">
        <v>0</v>
      </c>
      <c r="K2926">
        <v>2</v>
      </c>
      <c r="O2926" t="str">
        <f t="shared" si="135"/>
        <v>Blank</v>
      </c>
      <c r="Q2926" t="str">
        <f t="shared" si="137"/>
        <v>Blank</v>
      </c>
      <c r="R2926">
        <v>-1.7217496489999999</v>
      </c>
      <c r="S2926">
        <v>1</v>
      </c>
      <c r="T2926">
        <v>1</v>
      </c>
      <c r="U2926" t="s">
        <v>116</v>
      </c>
      <c r="V2926">
        <v>3</v>
      </c>
      <c r="W2926">
        <v>1</v>
      </c>
      <c r="X2926">
        <v>1</v>
      </c>
      <c r="Y2926">
        <f t="shared" si="136"/>
        <v>3</v>
      </c>
      <c r="Z2926">
        <v>-0.43066211278108868</v>
      </c>
      <c r="AA2926">
        <v>3</v>
      </c>
    </row>
    <row r="2927" spans="1:27" x14ac:dyDescent="0.25">
      <c r="A2927" t="s">
        <v>1449</v>
      </c>
      <c r="B2927">
        <v>1</v>
      </c>
      <c r="C2927">
        <v>4</v>
      </c>
      <c r="D2927">
        <v>5</v>
      </c>
      <c r="E2927">
        <v>0</v>
      </c>
      <c r="F2927">
        <v>0</v>
      </c>
      <c r="G2927">
        <v>5</v>
      </c>
      <c r="H2927">
        <v>0</v>
      </c>
      <c r="K2927">
        <v>4</v>
      </c>
      <c r="M2927">
        <v>2</v>
      </c>
      <c r="O2927" t="str">
        <f t="shared" si="135"/>
        <v>Blank</v>
      </c>
      <c r="Q2927" t="str">
        <f t="shared" si="137"/>
        <v>Blank</v>
      </c>
      <c r="R2927">
        <v>2.476550161</v>
      </c>
      <c r="S2927">
        <v>3</v>
      </c>
      <c r="T2927">
        <v>5</v>
      </c>
      <c r="U2927" t="s">
        <v>116</v>
      </c>
      <c r="V2927">
        <v>5</v>
      </c>
      <c r="W2927">
        <v>5</v>
      </c>
      <c r="X2927">
        <v>5</v>
      </c>
      <c r="Y2927">
        <f t="shared" si="136"/>
        <v>5</v>
      </c>
      <c r="Z2927">
        <v>1.4967404025322386</v>
      </c>
      <c r="AA2927">
        <v>5</v>
      </c>
    </row>
    <row r="2928" spans="1:27" x14ac:dyDescent="0.25">
      <c r="A2928" t="s">
        <v>792</v>
      </c>
      <c r="B2928">
        <v>1</v>
      </c>
      <c r="C2928">
        <v>5</v>
      </c>
      <c r="D2928">
        <v>7</v>
      </c>
      <c r="E2928">
        <v>0</v>
      </c>
      <c r="F2928">
        <v>0</v>
      </c>
      <c r="G2928">
        <v>7</v>
      </c>
      <c r="H2928">
        <v>0</v>
      </c>
      <c r="K2928">
        <v>3</v>
      </c>
      <c r="O2928" t="str">
        <f t="shared" si="135"/>
        <v>Blank</v>
      </c>
      <c r="Q2928" t="str">
        <f t="shared" si="137"/>
        <v>Blank</v>
      </c>
      <c r="R2928">
        <v>-0.497618638</v>
      </c>
      <c r="S2928">
        <v>2</v>
      </c>
      <c r="T2928">
        <v>2</v>
      </c>
      <c r="U2928" t="s">
        <v>116</v>
      </c>
      <c r="V2928">
        <v>7</v>
      </c>
      <c r="W2928">
        <v>2</v>
      </c>
      <c r="X2928">
        <v>2</v>
      </c>
      <c r="Y2928">
        <f t="shared" si="136"/>
        <v>7</v>
      </c>
      <c r="Z2928">
        <v>-0.17476638174188674</v>
      </c>
      <c r="AA2928">
        <v>3</v>
      </c>
    </row>
    <row r="2929" spans="1:27" x14ac:dyDescent="0.25">
      <c r="A2929" t="s">
        <v>577</v>
      </c>
      <c r="B2929">
        <v>1</v>
      </c>
      <c r="C2929">
        <v>2</v>
      </c>
      <c r="D2929">
        <v>4</v>
      </c>
      <c r="E2929">
        <v>0</v>
      </c>
      <c r="F2929">
        <v>4</v>
      </c>
      <c r="G2929">
        <v>1</v>
      </c>
      <c r="H2929">
        <v>0</v>
      </c>
      <c r="K2929">
        <v>2</v>
      </c>
      <c r="O2929" t="str">
        <f t="shared" si="135"/>
        <v>Blank</v>
      </c>
      <c r="Q2929" t="str">
        <f t="shared" si="137"/>
        <v>Blank</v>
      </c>
      <c r="R2929">
        <v>-1.1679241520000001</v>
      </c>
      <c r="S2929">
        <v>1</v>
      </c>
      <c r="T2929">
        <v>2</v>
      </c>
      <c r="U2929" t="s">
        <v>116</v>
      </c>
      <c r="V2929">
        <v>4</v>
      </c>
      <c r="W2929">
        <v>2</v>
      </c>
      <c r="X2929">
        <v>1</v>
      </c>
      <c r="Y2929">
        <f t="shared" si="136"/>
        <v>5</v>
      </c>
      <c r="Z2929">
        <v>-0.54838399382331127</v>
      </c>
      <c r="AA2929">
        <v>2</v>
      </c>
    </row>
    <row r="2930" spans="1:27" x14ac:dyDescent="0.25">
      <c r="A2930" t="s">
        <v>1117</v>
      </c>
      <c r="B2930">
        <v>1</v>
      </c>
      <c r="C2930">
        <v>7</v>
      </c>
      <c r="D2930">
        <v>7</v>
      </c>
      <c r="E2930">
        <v>0</v>
      </c>
      <c r="F2930">
        <v>3</v>
      </c>
      <c r="G2930">
        <v>4</v>
      </c>
      <c r="H2930">
        <v>0</v>
      </c>
      <c r="K2930">
        <v>3</v>
      </c>
      <c r="O2930" t="str">
        <f t="shared" si="135"/>
        <v>Blank</v>
      </c>
      <c r="Q2930" t="str">
        <f t="shared" si="137"/>
        <v>Blank</v>
      </c>
      <c r="R2930">
        <v>0.61133657900000005</v>
      </c>
      <c r="S2930">
        <v>2</v>
      </c>
      <c r="T2930">
        <v>3</v>
      </c>
      <c r="U2930" t="s">
        <v>116</v>
      </c>
      <c r="V2930">
        <v>7</v>
      </c>
      <c r="W2930">
        <v>3</v>
      </c>
      <c r="X2930">
        <v>4</v>
      </c>
      <c r="Y2930">
        <f t="shared" si="136"/>
        <v>7</v>
      </c>
      <c r="Z2930">
        <v>0.50884406026413276</v>
      </c>
      <c r="AA2930">
        <v>4</v>
      </c>
    </row>
    <row r="2931" spans="1:27" x14ac:dyDescent="0.25">
      <c r="A2931" t="s">
        <v>485</v>
      </c>
      <c r="B2931">
        <v>1</v>
      </c>
      <c r="C2931">
        <v>1</v>
      </c>
      <c r="D2931">
        <v>2</v>
      </c>
      <c r="E2931">
        <v>0</v>
      </c>
      <c r="F2931">
        <v>0</v>
      </c>
      <c r="G2931">
        <v>2</v>
      </c>
      <c r="H2931">
        <v>0</v>
      </c>
      <c r="K2931">
        <v>1</v>
      </c>
      <c r="O2931" t="str">
        <f t="shared" si="135"/>
        <v>Blank</v>
      </c>
      <c r="Q2931" t="str">
        <f t="shared" si="137"/>
        <v>Blank</v>
      </c>
      <c r="R2931">
        <v>-1.4765943429999999</v>
      </c>
      <c r="S2931">
        <v>1</v>
      </c>
      <c r="T2931">
        <v>1</v>
      </c>
      <c r="U2931" t="s">
        <v>116</v>
      </c>
      <c r="V2931">
        <v>2</v>
      </c>
      <c r="W2931">
        <v>1</v>
      </c>
      <c r="X2931">
        <v>1</v>
      </c>
      <c r="Y2931">
        <f t="shared" si="136"/>
        <v>2</v>
      </c>
      <c r="Z2931">
        <v>-0.68323965689769373</v>
      </c>
      <c r="AA2931">
        <v>2</v>
      </c>
    </row>
    <row r="2932" spans="1:27" x14ac:dyDescent="0.25">
      <c r="A2932" t="s">
        <v>851</v>
      </c>
      <c r="B2932">
        <v>1</v>
      </c>
      <c r="C2932">
        <v>4</v>
      </c>
      <c r="D2932">
        <v>3</v>
      </c>
      <c r="E2932">
        <v>0</v>
      </c>
      <c r="F2932">
        <v>0</v>
      </c>
      <c r="G2932">
        <v>3</v>
      </c>
      <c r="H2932">
        <v>0</v>
      </c>
      <c r="K2932">
        <v>2</v>
      </c>
      <c r="O2932" t="str">
        <f t="shared" si="135"/>
        <v>Blank</v>
      </c>
      <c r="Q2932" t="str">
        <f t="shared" si="137"/>
        <v>Blank</v>
      </c>
      <c r="R2932">
        <v>-0.28248325699999999</v>
      </c>
      <c r="S2932">
        <v>2</v>
      </c>
      <c r="T2932">
        <v>2</v>
      </c>
      <c r="U2932" t="s">
        <v>116</v>
      </c>
      <c r="V2932">
        <v>3</v>
      </c>
      <c r="W2932">
        <v>2</v>
      </c>
      <c r="X2932">
        <v>2</v>
      </c>
      <c r="Y2932">
        <f t="shared" si="136"/>
        <v>3</v>
      </c>
      <c r="Z2932">
        <v>4.899328842260936E-2</v>
      </c>
      <c r="AA2932">
        <v>4</v>
      </c>
    </row>
    <row r="2933" spans="1:27" x14ac:dyDescent="0.25">
      <c r="A2933" t="s">
        <v>1499</v>
      </c>
      <c r="B2933">
        <v>1</v>
      </c>
      <c r="C2933">
        <v>6</v>
      </c>
      <c r="D2933">
        <v>20</v>
      </c>
      <c r="E2933">
        <v>0</v>
      </c>
      <c r="F2933">
        <v>0</v>
      </c>
      <c r="G2933">
        <v>20</v>
      </c>
      <c r="H2933">
        <v>0</v>
      </c>
      <c r="K2933">
        <v>5</v>
      </c>
      <c r="M2933">
        <v>1</v>
      </c>
      <c r="O2933" t="str">
        <f t="shared" si="135"/>
        <v>Blank</v>
      </c>
      <c r="Q2933" t="str">
        <f t="shared" si="137"/>
        <v>Blank</v>
      </c>
      <c r="R2933">
        <v>2.8819836200000002</v>
      </c>
      <c r="S2933">
        <v>3</v>
      </c>
      <c r="T2933">
        <v>5</v>
      </c>
      <c r="U2933" t="s">
        <v>116</v>
      </c>
      <c r="V2933">
        <v>20</v>
      </c>
      <c r="W2933">
        <v>5</v>
      </c>
      <c r="X2933">
        <v>5</v>
      </c>
      <c r="Y2933">
        <f t="shared" si="136"/>
        <v>20</v>
      </c>
      <c r="Z2933">
        <v>2.2645947238537092</v>
      </c>
      <c r="AA2933">
        <v>5</v>
      </c>
    </row>
    <row r="2934" spans="1:27" x14ac:dyDescent="0.25">
      <c r="A2934" t="s">
        <v>1544</v>
      </c>
      <c r="B2934">
        <v>1</v>
      </c>
      <c r="C2934">
        <v>8</v>
      </c>
      <c r="D2934">
        <v>6</v>
      </c>
      <c r="E2934">
        <v>0</v>
      </c>
      <c r="F2934">
        <v>0</v>
      </c>
      <c r="G2934">
        <v>6</v>
      </c>
      <c r="H2934">
        <v>1</v>
      </c>
      <c r="I2934">
        <v>1</v>
      </c>
      <c r="J2934">
        <v>0</v>
      </c>
      <c r="K2934">
        <v>5</v>
      </c>
      <c r="O2934" t="str">
        <f t="shared" si="135"/>
        <v>Blank</v>
      </c>
      <c r="Q2934" t="str">
        <f t="shared" si="137"/>
        <v>Blank</v>
      </c>
      <c r="R2934">
        <v>3.4601682939999998</v>
      </c>
      <c r="S2934">
        <v>3</v>
      </c>
      <c r="T2934">
        <v>5</v>
      </c>
      <c r="U2934" t="s">
        <v>116</v>
      </c>
      <c r="V2934">
        <v>7</v>
      </c>
      <c r="W2934">
        <v>5</v>
      </c>
      <c r="X2934">
        <v>5</v>
      </c>
      <c r="Y2934">
        <f t="shared" si="136"/>
        <v>7</v>
      </c>
      <c r="Z2934">
        <v>2.3962218502596095</v>
      </c>
      <c r="AA2934">
        <v>5</v>
      </c>
    </row>
    <row r="2935" spans="1:27" x14ac:dyDescent="0.25">
      <c r="A2935" t="s">
        <v>1559</v>
      </c>
      <c r="B2935">
        <v>1</v>
      </c>
      <c r="C2935">
        <v>6</v>
      </c>
      <c r="D2935">
        <v>8</v>
      </c>
      <c r="E2935">
        <v>0</v>
      </c>
      <c r="F2935">
        <v>0</v>
      </c>
      <c r="G2935">
        <v>8</v>
      </c>
      <c r="H2935">
        <v>0</v>
      </c>
      <c r="K2935">
        <v>6</v>
      </c>
      <c r="O2935" t="str">
        <f t="shared" si="135"/>
        <v>Blank</v>
      </c>
      <c r="Q2935" t="str">
        <f t="shared" si="137"/>
        <v>Blank</v>
      </c>
      <c r="R2935">
        <v>3.7313349919999999</v>
      </c>
      <c r="S2935">
        <v>3</v>
      </c>
      <c r="T2935">
        <v>5</v>
      </c>
      <c r="U2935" t="s">
        <v>116</v>
      </c>
      <c r="V2935">
        <v>8</v>
      </c>
      <c r="W2935">
        <v>5</v>
      </c>
      <c r="X2935">
        <v>5</v>
      </c>
      <c r="Y2935">
        <f t="shared" si="136"/>
        <v>8</v>
      </c>
      <c r="Z2935">
        <v>2.6040476122717577</v>
      </c>
      <c r="AA2935">
        <v>5</v>
      </c>
    </row>
    <row r="2936" spans="1:27" x14ac:dyDescent="0.25">
      <c r="A2936" t="s">
        <v>1557</v>
      </c>
      <c r="B2936">
        <v>1</v>
      </c>
      <c r="C2936">
        <v>6</v>
      </c>
      <c r="D2936">
        <v>7</v>
      </c>
      <c r="E2936">
        <v>0</v>
      </c>
      <c r="F2936">
        <v>0</v>
      </c>
      <c r="G2936">
        <v>7</v>
      </c>
      <c r="H2936">
        <v>1</v>
      </c>
      <c r="I2936">
        <v>0</v>
      </c>
      <c r="J2936">
        <v>1</v>
      </c>
      <c r="K2936">
        <v>6</v>
      </c>
      <c r="M2936">
        <v>1</v>
      </c>
      <c r="O2936" t="str">
        <f t="shared" si="135"/>
        <v>Blank</v>
      </c>
      <c r="Q2936" t="str">
        <f t="shared" si="137"/>
        <v>Blank</v>
      </c>
      <c r="R2936">
        <v>3.7110547930000002</v>
      </c>
      <c r="S2936">
        <v>3</v>
      </c>
      <c r="T2936">
        <v>5</v>
      </c>
      <c r="U2936" t="s">
        <v>116</v>
      </c>
      <c r="V2936">
        <v>8</v>
      </c>
      <c r="W2936">
        <v>5</v>
      </c>
      <c r="X2936">
        <v>5</v>
      </c>
      <c r="Y2936">
        <f t="shared" si="136"/>
        <v>7</v>
      </c>
      <c r="Z2936">
        <v>2.6016513388656302</v>
      </c>
      <c r="AA2936">
        <v>5</v>
      </c>
    </row>
    <row r="2937" spans="1:27" x14ac:dyDescent="0.25">
      <c r="A2937" t="s">
        <v>1211</v>
      </c>
      <c r="B2937">
        <v>1</v>
      </c>
      <c r="C2937">
        <v>3</v>
      </c>
      <c r="D2937">
        <v>9</v>
      </c>
      <c r="E2937">
        <v>0</v>
      </c>
      <c r="F2937">
        <v>0</v>
      </c>
      <c r="G2937">
        <v>9</v>
      </c>
      <c r="H2937">
        <v>0</v>
      </c>
      <c r="K2937">
        <v>4</v>
      </c>
      <c r="O2937" t="str">
        <f t="shared" si="135"/>
        <v>Blank</v>
      </c>
      <c r="Q2937" t="str">
        <f t="shared" si="137"/>
        <v>Blank</v>
      </c>
      <c r="R2937">
        <v>0.97499963599999995</v>
      </c>
      <c r="S2937">
        <v>3</v>
      </c>
      <c r="T2937">
        <v>4</v>
      </c>
      <c r="U2937" t="s">
        <v>116</v>
      </c>
      <c r="V2937">
        <v>9</v>
      </c>
      <c r="W2937">
        <v>4</v>
      </c>
      <c r="X2937">
        <v>4</v>
      </c>
      <c r="Y2937">
        <f t="shared" si="136"/>
        <v>9</v>
      </c>
      <c r="Z2937">
        <v>0.51874958426983908</v>
      </c>
      <c r="AA2937">
        <v>4</v>
      </c>
    </row>
    <row r="2938" spans="1:27" x14ac:dyDescent="0.25">
      <c r="A2938" t="s">
        <v>652</v>
      </c>
      <c r="B2938">
        <v>1</v>
      </c>
      <c r="C2938">
        <v>3</v>
      </c>
      <c r="D2938">
        <v>3</v>
      </c>
      <c r="E2938">
        <v>0</v>
      </c>
      <c r="F2938">
        <v>0</v>
      </c>
      <c r="G2938">
        <v>3</v>
      </c>
      <c r="H2938">
        <v>0</v>
      </c>
      <c r="M2938">
        <v>1</v>
      </c>
      <c r="O2938" t="str">
        <f t="shared" si="135"/>
        <v>Blank</v>
      </c>
      <c r="Q2938" t="str">
        <f t="shared" si="137"/>
        <v>Blank</v>
      </c>
      <c r="R2938">
        <v>-0.88260034499999995</v>
      </c>
      <c r="S2938">
        <v>2</v>
      </c>
      <c r="T2938">
        <v>2</v>
      </c>
      <c r="U2938" t="s">
        <v>116</v>
      </c>
      <c r="V2938">
        <v>3</v>
      </c>
      <c r="W2938">
        <v>2</v>
      </c>
      <c r="X2938">
        <v>1</v>
      </c>
      <c r="Y2938">
        <f t="shared" si="136"/>
        <v>3</v>
      </c>
      <c r="Z2938">
        <v>-0.29608441007005115</v>
      </c>
      <c r="AA2938">
        <v>3</v>
      </c>
    </row>
    <row r="2939" spans="1:27" x14ac:dyDescent="0.25">
      <c r="A2939" t="s">
        <v>1498</v>
      </c>
      <c r="B2939">
        <v>1</v>
      </c>
      <c r="C2939">
        <v>3</v>
      </c>
      <c r="D2939">
        <v>6</v>
      </c>
      <c r="E2939">
        <v>0</v>
      </c>
      <c r="F2939">
        <v>0</v>
      </c>
      <c r="G2939">
        <v>6</v>
      </c>
      <c r="H2939">
        <v>2</v>
      </c>
      <c r="I2939">
        <v>2</v>
      </c>
      <c r="J2939">
        <v>0</v>
      </c>
      <c r="K2939">
        <v>3</v>
      </c>
      <c r="O2939" t="str">
        <f t="shared" si="135"/>
        <v>Blank</v>
      </c>
      <c r="Q2939" t="str">
        <f t="shared" si="137"/>
        <v>Blank</v>
      </c>
      <c r="R2939">
        <v>2.8803314050000002</v>
      </c>
      <c r="S2939">
        <v>3</v>
      </c>
      <c r="T2939">
        <v>5</v>
      </c>
      <c r="U2939" t="s">
        <v>116</v>
      </c>
      <c r="V2939">
        <v>8</v>
      </c>
      <c r="W2939">
        <v>5</v>
      </c>
      <c r="X2939">
        <v>5</v>
      </c>
      <c r="Y2939">
        <f t="shared" si="136"/>
        <v>8</v>
      </c>
      <c r="Z2939">
        <v>2.0535404251730833</v>
      </c>
      <c r="AA2939">
        <v>5</v>
      </c>
    </row>
    <row r="2940" spans="1:27" x14ac:dyDescent="0.25">
      <c r="A2940" t="s">
        <v>782</v>
      </c>
      <c r="B2940">
        <v>1</v>
      </c>
      <c r="C2940">
        <v>4</v>
      </c>
      <c r="D2940">
        <v>5</v>
      </c>
      <c r="E2940">
        <v>0</v>
      </c>
      <c r="F2940">
        <v>0</v>
      </c>
      <c r="G2940">
        <v>5</v>
      </c>
      <c r="H2940">
        <v>0</v>
      </c>
      <c r="K2940">
        <v>2</v>
      </c>
      <c r="O2940" t="str">
        <f t="shared" si="135"/>
        <v>Blank</v>
      </c>
      <c r="Q2940" t="str">
        <f t="shared" si="137"/>
        <v>Blank</v>
      </c>
      <c r="R2940">
        <v>-0.51243448400000002</v>
      </c>
      <c r="S2940">
        <v>2</v>
      </c>
      <c r="T2940">
        <v>2</v>
      </c>
      <c r="U2940" t="s">
        <v>116</v>
      </c>
      <c r="V2940">
        <v>5</v>
      </c>
      <c r="W2940">
        <v>2</v>
      </c>
      <c r="X2940">
        <v>2</v>
      </c>
      <c r="Y2940">
        <f t="shared" si="136"/>
        <v>5</v>
      </c>
      <c r="Z2940">
        <v>-0.54123845489507194</v>
      </c>
      <c r="AA2940">
        <v>2</v>
      </c>
    </row>
    <row r="2941" spans="1:27" x14ac:dyDescent="0.25">
      <c r="A2941" t="s">
        <v>1419</v>
      </c>
      <c r="B2941">
        <v>1</v>
      </c>
      <c r="C2941">
        <v>3</v>
      </c>
      <c r="D2941">
        <v>5</v>
      </c>
      <c r="E2941">
        <v>0</v>
      </c>
      <c r="F2941">
        <v>0</v>
      </c>
      <c r="G2941">
        <v>5</v>
      </c>
      <c r="H2941">
        <v>0</v>
      </c>
      <c r="K2941">
        <v>2</v>
      </c>
      <c r="O2941" t="str">
        <f t="shared" si="135"/>
        <v>Blank</v>
      </c>
      <c r="Q2941" t="str">
        <f t="shared" si="137"/>
        <v>Blank</v>
      </c>
      <c r="R2941">
        <v>2.2100258909999999</v>
      </c>
      <c r="S2941">
        <v>3</v>
      </c>
      <c r="T2941">
        <v>5</v>
      </c>
      <c r="U2941" t="s">
        <v>116</v>
      </c>
      <c r="V2941">
        <v>5</v>
      </c>
      <c r="W2941">
        <v>5</v>
      </c>
      <c r="X2941">
        <v>5</v>
      </c>
      <c r="Y2941">
        <f t="shared" si="136"/>
        <v>5</v>
      </c>
      <c r="Z2941">
        <v>1.679922813091657</v>
      </c>
      <c r="AA2941">
        <v>5</v>
      </c>
    </row>
    <row r="2942" spans="1:27" x14ac:dyDescent="0.25">
      <c r="A2942" t="s">
        <v>776</v>
      </c>
      <c r="B2942">
        <v>1</v>
      </c>
      <c r="C2942">
        <v>16</v>
      </c>
      <c r="D2942">
        <v>16</v>
      </c>
      <c r="E2942">
        <v>0</v>
      </c>
      <c r="F2942">
        <v>1</v>
      </c>
      <c r="G2942">
        <v>15</v>
      </c>
      <c r="H2942">
        <v>0</v>
      </c>
      <c r="K2942">
        <v>3</v>
      </c>
      <c r="O2942" t="str">
        <f t="shared" si="135"/>
        <v>Blank</v>
      </c>
      <c r="Q2942" t="str">
        <f t="shared" si="137"/>
        <v>Blank</v>
      </c>
      <c r="R2942">
        <v>-0.51637038499999999</v>
      </c>
      <c r="S2942">
        <v>2</v>
      </c>
      <c r="T2942">
        <v>2</v>
      </c>
      <c r="U2942" t="s">
        <v>116</v>
      </c>
      <c r="V2942">
        <v>16</v>
      </c>
      <c r="W2942">
        <v>2</v>
      </c>
      <c r="X2942">
        <v>2</v>
      </c>
      <c r="Y2942">
        <f t="shared" si="136"/>
        <v>16</v>
      </c>
      <c r="Z2942">
        <v>-0.13828133227300154</v>
      </c>
      <c r="AA2942">
        <v>3</v>
      </c>
    </row>
    <row r="2943" spans="1:27" x14ac:dyDescent="0.25">
      <c r="A2943" t="s">
        <v>411</v>
      </c>
      <c r="B2943">
        <v>1</v>
      </c>
      <c r="C2943">
        <v>2</v>
      </c>
      <c r="D2943">
        <v>3</v>
      </c>
      <c r="E2943">
        <v>0</v>
      </c>
      <c r="F2943">
        <v>3</v>
      </c>
      <c r="G2943">
        <v>0</v>
      </c>
      <c r="H2943">
        <v>0</v>
      </c>
      <c r="O2943" t="str">
        <f t="shared" si="135"/>
        <v>Blank</v>
      </c>
      <c r="Q2943" t="str">
        <f t="shared" si="137"/>
        <v>Blank</v>
      </c>
      <c r="R2943">
        <v>-1.7511656309999999</v>
      </c>
      <c r="S2943">
        <v>1</v>
      </c>
      <c r="T2943">
        <v>1</v>
      </c>
      <c r="U2943" t="s">
        <v>116</v>
      </c>
      <c r="V2943">
        <v>3</v>
      </c>
      <c r="W2943">
        <v>1</v>
      </c>
      <c r="X2943">
        <v>1</v>
      </c>
      <c r="Y2943">
        <f t="shared" si="136"/>
        <v>3</v>
      </c>
      <c r="Z2943">
        <v>-1.0474798002111783</v>
      </c>
      <c r="AA2943">
        <v>1</v>
      </c>
    </row>
    <row r="2944" spans="1:27" x14ac:dyDescent="0.25">
      <c r="A2944" t="s">
        <v>735</v>
      </c>
      <c r="B2944">
        <v>1</v>
      </c>
      <c r="C2944">
        <v>1</v>
      </c>
      <c r="D2944">
        <v>2</v>
      </c>
      <c r="E2944">
        <v>0</v>
      </c>
      <c r="F2944">
        <v>0</v>
      </c>
      <c r="G2944">
        <v>2</v>
      </c>
      <c r="H2944">
        <v>0</v>
      </c>
      <c r="K2944">
        <v>2</v>
      </c>
      <c r="O2944" t="str">
        <f t="shared" si="135"/>
        <v>Blank</v>
      </c>
      <c r="Q2944" t="str">
        <f t="shared" si="137"/>
        <v>Blank</v>
      </c>
      <c r="R2944">
        <v>-0.64752317100000001</v>
      </c>
      <c r="S2944">
        <v>2</v>
      </c>
      <c r="T2944">
        <v>2</v>
      </c>
      <c r="U2944" t="s">
        <v>116</v>
      </c>
      <c r="V2944">
        <v>2</v>
      </c>
      <c r="W2944">
        <v>2</v>
      </c>
      <c r="X2944">
        <v>2</v>
      </c>
      <c r="Y2944">
        <f t="shared" si="136"/>
        <v>2</v>
      </c>
      <c r="Z2944">
        <v>-0.34618304188577359</v>
      </c>
      <c r="AA2944">
        <v>3</v>
      </c>
    </row>
    <row r="2945" spans="1:27" x14ac:dyDescent="0.25">
      <c r="A2945" t="s">
        <v>1372</v>
      </c>
      <c r="B2945">
        <v>1</v>
      </c>
      <c r="C2945">
        <v>2</v>
      </c>
      <c r="D2945">
        <v>12</v>
      </c>
      <c r="E2945">
        <v>0</v>
      </c>
      <c r="F2945">
        <v>0</v>
      </c>
      <c r="G2945">
        <v>12</v>
      </c>
      <c r="H2945">
        <v>0</v>
      </c>
      <c r="K2945">
        <v>4</v>
      </c>
      <c r="O2945" t="str">
        <f t="shared" si="135"/>
        <v>Blank</v>
      </c>
      <c r="Q2945" t="str">
        <f t="shared" si="137"/>
        <v>Blank</v>
      </c>
      <c r="R2945">
        <v>1.805447665</v>
      </c>
      <c r="S2945">
        <v>3</v>
      </c>
      <c r="T2945">
        <v>4</v>
      </c>
      <c r="U2945" t="s">
        <v>116</v>
      </c>
      <c r="V2945">
        <v>12</v>
      </c>
      <c r="W2945">
        <v>4</v>
      </c>
      <c r="X2945">
        <v>5</v>
      </c>
      <c r="Y2945">
        <f t="shared" si="136"/>
        <v>12</v>
      </c>
      <c r="Z2945">
        <v>1.2410770055844345</v>
      </c>
      <c r="AA2945">
        <v>5</v>
      </c>
    </row>
    <row r="2946" spans="1:27" x14ac:dyDescent="0.25">
      <c r="A2946" t="s">
        <v>882</v>
      </c>
      <c r="B2946">
        <v>1</v>
      </c>
      <c r="C2946">
        <v>5</v>
      </c>
      <c r="D2946">
        <v>7</v>
      </c>
      <c r="E2946">
        <v>2</v>
      </c>
      <c r="F2946">
        <v>0</v>
      </c>
      <c r="G2946">
        <v>5</v>
      </c>
      <c r="H2946">
        <v>0</v>
      </c>
      <c r="K2946">
        <v>4</v>
      </c>
      <c r="O2946" t="str">
        <f t="shared" ref="O2946:O3009" si="138">INDEX($AE$2:$AE$9,MATCH(N2946,$AD$2:$AD$9,0))</f>
        <v>Blank</v>
      </c>
      <c r="Q2946" t="str">
        <f t="shared" si="137"/>
        <v>Blank</v>
      </c>
      <c r="R2946">
        <v>-0.207700194</v>
      </c>
      <c r="S2946">
        <v>2</v>
      </c>
      <c r="T2946">
        <v>2</v>
      </c>
      <c r="U2946" t="s">
        <v>116</v>
      </c>
      <c r="V2946">
        <v>7</v>
      </c>
      <c r="W2946">
        <v>2</v>
      </c>
      <c r="X2946">
        <v>2</v>
      </c>
      <c r="Y2946">
        <f t="shared" ref="Y2946:Y3009" si="139">E2946+F2946+G2946+I2946</f>
        <v>7</v>
      </c>
      <c r="Z2946">
        <v>-3.4256691986224563E-3</v>
      </c>
      <c r="AA2946">
        <v>4</v>
      </c>
    </row>
    <row r="2947" spans="1:27" x14ac:dyDescent="0.25">
      <c r="A2947" t="s">
        <v>1028</v>
      </c>
      <c r="B2947">
        <v>1</v>
      </c>
      <c r="C2947">
        <v>4</v>
      </c>
      <c r="D2947">
        <v>4</v>
      </c>
      <c r="E2947">
        <v>0</v>
      </c>
      <c r="F2947">
        <v>0</v>
      </c>
      <c r="G2947">
        <v>4</v>
      </c>
      <c r="H2947">
        <v>0</v>
      </c>
      <c r="K2947">
        <v>1</v>
      </c>
      <c r="M2947">
        <v>1</v>
      </c>
      <c r="O2947" t="str">
        <f t="shared" si="138"/>
        <v>Blank</v>
      </c>
      <c r="Q2947" t="str">
        <f t="shared" ref="Q2947:Q3010" si="140">INDEX($AF$2:$AF$9,MATCH(P2947,$AD$2:$AD$9,0))</f>
        <v>Blank</v>
      </c>
      <c r="R2947">
        <v>0.28442917899999998</v>
      </c>
      <c r="S2947">
        <v>2</v>
      </c>
      <c r="T2947">
        <v>3</v>
      </c>
      <c r="U2947" t="s">
        <v>116</v>
      </c>
      <c r="V2947">
        <v>4</v>
      </c>
      <c r="W2947">
        <v>3</v>
      </c>
      <c r="X2947">
        <v>3</v>
      </c>
      <c r="Y2947">
        <f t="shared" si="139"/>
        <v>4</v>
      </c>
      <c r="Z2947">
        <v>0.12123973800911941</v>
      </c>
      <c r="AA2947">
        <v>4</v>
      </c>
    </row>
    <row r="2948" spans="1:27" x14ac:dyDescent="0.25">
      <c r="A2948" t="s">
        <v>1567</v>
      </c>
      <c r="B2948">
        <v>1</v>
      </c>
      <c r="C2948">
        <v>7</v>
      </c>
      <c r="D2948">
        <v>18</v>
      </c>
      <c r="E2948">
        <v>0</v>
      </c>
      <c r="F2948">
        <v>0</v>
      </c>
      <c r="G2948">
        <v>18</v>
      </c>
      <c r="H2948">
        <v>0</v>
      </c>
      <c r="K2948">
        <v>4</v>
      </c>
      <c r="M2948">
        <v>2</v>
      </c>
      <c r="O2948" t="str">
        <f t="shared" si="138"/>
        <v>Blank</v>
      </c>
      <c r="Q2948" t="str">
        <f t="shared" si="140"/>
        <v>Blank</v>
      </c>
      <c r="R2948">
        <v>3.8342083520000001</v>
      </c>
      <c r="S2948">
        <v>3</v>
      </c>
      <c r="T2948">
        <v>5</v>
      </c>
      <c r="U2948" t="s">
        <v>116</v>
      </c>
      <c r="V2948">
        <v>18</v>
      </c>
      <c r="W2948">
        <v>5</v>
      </c>
      <c r="X2948">
        <v>5</v>
      </c>
      <c r="Y2948">
        <f t="shared" si="139"/>
        <v>18</v>
      </c>
      <c r="Z2948">
        <v>2.734097538387056</v>
      </c>
      <c r="AA2948">
        <v>5</v>
      </c>
    </row>
    <row r="2949" spans="1:27" x14ac:dyDescent="0.25">
      <c r="A2949" t="s">
        <v>1132</v>
      </c>
      <c r="B2949">
        <v>1</v>
      </c>
      <c r="C2949">
        <v>4</v>
      </c>
      <c r="D2949">
        <v>6</v>
      </c>
      <c r="E2949">
        <v>0</v>
      </c>
      <c r="F2949">
        <v>0</v>
      </c>
      <c r="G2949">
        <v>6</v>
      </c>
      <c r="H2949">
        <v>0</v>
      </c>
      <c r="K2949">
        <v>3</v>
      </c>
      <c r="O2949" t="str">
        <f t="shared" si="138"/>
        <v>Blank</v>
      </c>
      <c r="Q2949" t="str">
        <f t="shared" si="140"/>
        <v>Blank</v>
      </c>
      <c r="R2949">
        <v>0.66632944500000002</v>
      </c>
      <c r="S2949">
        <v>3</v>
      </c>
      <c r="T2949">
        <v>3</v>
      </c>
      <c r="U2949" t="s">
        <v>116</v>
      </c>
      <c r="V2949">
        <v>6</v>
      </c>
      <c r="W2949">
        <v>3</v>
      </c>
      <c r="X2949">
        <v>4</v>
      </c>
      <c r="Y2949">
        <f t="shared" si="139"/>
        <v>6</v>
      </c>
      <c r="Z2949">
        <v>0.38389392119545435</v>
      </c>
      <c r="AA2949">
        <v>4</v>
      </c>
    </row>
    <row r="2950" spans="1:27" x14ac:dyDescent="0.25">
      <c r="A2950" t="s">
        <v>491</v>
      </c>
      <c r="B2950">
        <v>1</v>
      </c>
      <c r="C2950">
        <v>2</v>
      </c>
      <c r="D2950">
        <v>2</v>
      </c>
      <c r="E2950">
        <v>0</v>
      </c>
      <c r="F2950">
        <v>0</v>
      </c>
      <c r="G2950">
        <v>2</v>
      </c>
      <c r="H2950">
        <v>0</v>
      </c>
      <c r="K2950">
        <v>1</v>
      </c>
      <c r="O2950" t="str">
        <f t="shared" si="138"/>
        <v>Blank</v>
      </c>
      <c r="Q2950" t="str">
        <f t="shared" si="140"/>
        <v>Blank</v>
      </c>
      <c r="R2950">
        <v>-1.4765943429999999</v>
      </c>
      <c r="S2950">
        <v>1</v>
      </c>
      <c r="T2950">
        <v>1</v>
      </c>
      <c r="U2950" t="s">
        <v>116</v>
      </c>
      <c r="V2950">
        <v>2</v>
      </c>
      <c r="W2950">
        <v>1</v>
      </c>
      <c r="X2950">
        <v>1</v>
      </c>
      <c r="Y2950">
        <f t="shared" si="139"/>
        <v>2</v>
      </c>
      <c r="Z2950">
        <v>-0.68323965689769373</v>
      </c>
      <c r="AA2950">
        <v>2</v>
      </c>
    </row>
    <row r="2951" spans="1:27" x14ac:dyDescent="0.25">
      <c r="A2951" t="s">
        <v>1403</v>
      </c>
      <c r="B2951">
        <v>1</v>
      </c>
      <c r="C2951">
        <v>5</v>
      </c>
      <c r="D2951">
        <v>5</v>
      </c>
      <c r="E2951">
        <v>0</v>
      </c>
      <c r="F2951">
        <v>0</v>
      </c>
      <c r="G2951">
        <v>5</v>
      </c>
      <c r="H2951">
        <v>0</v>
      </c>
      <c r="K2951">
        <v>4</v>
      </c>
      <c r="M2951">
        <v>1</v>
      </c>
      <c r="O2951" t="str">
        <f t="shared" si="138"/>
        <v>Blank</v>
      </c>
      <c r="Q2951" t="str">
        <f t="shared" si="140"/>
        <v>Blank</v>
      </c>
      <c r="R2951">
        <v>2.0033842869999998</v>
      </c>
      <c r="S2951">
        <v>3</v>
      </c>
      <c r="T2951">
        <v>5</v>
      </c>
      <c r="U2951" t="s">
        <v>116</v>
      </c>
      <c r="V2951">
        <v>5</v>
      </c>
      <c r="W2951">
        <v>5</v>
      </c>
      <c r="X2951">
        <v>5</v>
      </c>
      <c r="Y2951">
        <f t="shared" si="139"/>
        <v>5</v>
      </c>
      <c r="Z2951">
        <v>1.3211042474846308</v>
      </c>
      <c r="AA2951">
        <v>5</v>
      </c>
    </row>
    <row r="2952" spans="1:27" x14ac:dyDescent="0.25">
      <c r="A2952" t="s">
        <v>523</v>
      </c>
      <c r="B2952">
        <v>1</v>
      </c>
      <c r="C2952">
        <v>3</v>
      </c>
      <c r="D2952">
        <v>3</v>
      </c>
      <c r="E2952">
        <v>0</v>
      </c>
      <c r="F2952">
        <v>0</v>
      </c>
      <c r="G2952">
        <v>3</v>
      </c>
      <c r="H2952">
        <v>0</v>
      </c>
      <c r="K2952">
        <v>3</v>
      </c>
      <c r="O2952" t="str">
        <f t="shared" si="138"/>
        <v>Blank</v>
      </c>
      <c r="Q2952" t="str">
        <f t="shared" si="140"/>
        <v>Blank</v>
      </c>
      <c r="R2952">
        <v>-1.4318312049999999</v>
      </c>
      <c r="S2952">
        <v>1</v>
      </c>
      <c r="T2952">
        <v>1</v>
      </c>
      <c r="U2952" t="s">
        <v>116</v>
      </c>
      <c r="V2952">
        <v>3</v>
      </c>
      <c r="W2952">
        <v>1</v>
      </c>
      <c r="X2952">
        <v>1</v>
      </c>
      <c r="Y2952">
        <f t="shared" si="139"/>
        <v>3</v>
      </c>
      <c r="Z2952">
        <v>-0.25932140023782169</v>
      </c>
      <c r="AA2952">
        <v>3</v>
      </c>
    </row>
    <row r="2953" spans="1:27" x14ac:dyDescent="0.25">
      <c r="A2953" t="s">
        <v>1599</v>
      </c>
      <c r="B2953">
        <v>1</v>
      </c>
      <c r="C2953">
        <v>4</v>
      </c>
      <c r="D2953">
        <v>8</v>
      </c>
      <c r="E2953">
        <v>0</v>
      </c>
      <c r="F2953">
        <v>0</v>
      </c>
      <c r="G2953">
        <v>8</v>
      </c>
      <c r="H2953">
        <v>0</v>
      </c>
      <c r="K2953">
        <v>2</v>
      </c>
      <c r="M2953">
        <v>2</v>
      </c>
      <c r="O2953" t="str">
        <f t="shared" si="138"/>
        <v>Blank</v>
      </c>
      <c r="Q2953" t="str">
        <f t="shared" si="140"/>
        <v>Blank</v>
      </c>
      <c r="R2953">
        <v>4.5083453550000003</v>
      </c>
      <c r="S2953">
        <v>3</v>
      </c>
      <c r="T2953">
        <v>5</v>
      </c>
      <c r="U2953" t="s">
        <v>116</v>
      </c>
      <c r="V2953">
        <v>8</v>
      </c>
      <c r="W2953">
        <v>5</v>
      </c>
      <c r="X2953">
        <v>5</v>
      </c>
      <c r="Y2953">
        <f t="shared" si="139"/>
        <v>8</v>
      </c>
      <c r="Z2953">
        <v>3.3807860179008031</v>
      </c>
      <c r="AA2953">
        <v>5</v>
      </c>
    </row>
    <row r="2954" spans="1:27" x14ac:dyDescent="0.25">
      <c r="A2954" t="s">
        <v>1018</v>
      </c>
      <c r="B2954">
        <v>1</v>
      </c>
      <c r="C2954">
        <v>4</v>
      </c>
      <c r="D2954">
        <v>6</v>
      </c>
      <c r="E2954">
        <v>0</v>
      </c>
      <c r="F2954">
        <v>0</v>
      </c>
      <c r="G2954">
        <v>6</v>
      </c>
      <c r="H2954">
        <v>1</v>
      </c>
      <c r="I2954">
        <v>1</v>
      </c>
      <c r="J2954">
        <v>0</v>
      </c>
      <c r="K2954">
        <v>5</v>
      </c>
      <c r="O2954" t="str">
        <f t="shared" si="138"/>
        <v>Blank</v>
      </c>
      <c r="Q2954" t="str">
        <f t="shared" si="140"/>
        <v>Blank</v>
      </c>
      <c r="R2954">
        <v>0.22223216300000001</v>
      </c>
      <c r="S2954">
        <v>2</v>
      </c>
      <c r="T2954">
        <v>3</v>
      </c>
      <c r="U2954" t="s">
        <v>116</v>
      </c>
      <c r="V2954">
        <v>7</v>
      </c>
      <c r="W2954">
        <v>3</v>
      </c>
      <c r="X2954">
        <v>3</v>
      </c>
      <c r="Y2954">
        <f t="shared" si="139"/>
        <v>7</v>
      </c>
      <c r="Z2954">
        <v>0.16783909574401962</v>
      </c>
      <c r="AA2954">
        <v>4</v>
      </c>
    </row>
    <row r="2955" spans="1:27" x14ac:dyDescent="0.25">
      <c r="A2955" t="s">
        <v>1540</v>
      </c>
      <c r="B2955">
        <v>1</v>
      </c>
      <c r="C2955">
        <v>6</v>
      </c>
      <c r="D2955">
        <v>15</v>
      </c>
      <c r="E2955">
        <v>0</v>
      </c>
      <c r="F2955">
        <v>0</v>
      </c>
      <c r="G2955">
        <v>15</v>
      </c>
      <c r="H2955">
        <v>0</v>
      </c>
      <c r="K2955">
        <v>3</v>
      </c>
      <c r="O2955" t="str">
        <f t="shared" si="138"/>
        <v>Blank</v>
      </c>
      <c r="Q2955" t="str">
        <f t="shared" si="140"/>
        <v>Blank</v>
      </c>
      <c r="R2955">
        <v>3.4413121360000001</v>
      </c>
      <c r="S2955">
        <v>3</v>
      </c>
      <c r="T2955">
        <v>5</v>
      </c>
      <c r="U2955" t="s">
        <v>116</v>
      </c>
      <c r="V2955">
        <v>15</v>
      </c>
      <c r="W2955">
        <v>5</v>
      </c>
      <c r="X2955">
        <v>5</v>
      </c>
      <c r="Y2955">
        <f t="shared" si="139"/>
        <v>15</v>
      </c>
      <c r="Z2955">
        <v>3.1087348897828875</v>
      </c>
      <c r="AA2955">
        <v>5</v>
      </c>
    </row>
    <row r="2956" spans="1:27" x14ac:dyDescent="0.25">
      <c r="A2956" t="s">
        <v>1041</v>
      </c>
      <c r="B2956">
        <v>1</v>
      </c>
      <c r="C2956">
        <v>3</v>
      </c>
      <c r="D2956">
        <v>3</v>
      </c>
      <c r="E2956">
        <v>0</v>
      </c>
      <c r="F2956">
        <v>3</v>
      </c>
      <c r="G2956">
        <v>0</v>
      </c>
      <c r="H2956">
        <v>0</v>
      </c>
      <c r="K2956">
        <v>3</v>
      </c>
      <c r="O2956" t="str">
        <f t="shared" si="138"/>
        <v>Blank</v>
      </c>
      <c r="Q2956" t="str">
        <f t="shared" si="140"/>
        <v>Blank</v>
      </c>
      <c r="R2956">
        <v>0.33282939</v>
      </c>
      <c r="S2956">
        <v>2</v>
      </c>
      <c r="T2956">
        <v>3</v>
      </c>
      <c r="U2956" t="s">
        <v>116</v>
      </c>
      <c r="V2956">
        <v>3</v>
      </c>
      <c r="W2956">
        <v>3</v>
      </c>
      <c r="X2956">
        <v>3</v>
      </c>
      <c r="Y2956">
        <f t="shared" si="139"/>
        <v>3</v>
      </c>
      <c r="Z2956">
        <v>0.54756103957271329</v>
      </c>
      <c r="AA2956">
        <v>4</v>
      </c>
    </row>
    <row r="2957" spans="1:27" x14ac:dyDescent="0.25">
      <c r="A2957" t="s">
        <v>742</v>
      </c>
      <c r="B2957">
        <v>1</v>
      </c>
      <c r="C2957">
        <v>2</v>
      </c>
      <c r="D2957">
        <v>3</v>
      </c>
      <c r="E2957">
        <v>0</v>
      </c>
      <c r="F2957">
        <v>0</v>
      </c>
      <c r="G2957">
        <v>3</v>
      </c>
      <c r="H2957">
        <v>0</v>
      </c>
      <c r="K2957">
        <v>4</v>
      </c>
      <c r="O2957" t="str">
        <f t="shared" si="138"/>
        <v>Blank</v>
      </c>
      <c r="Q2957" t="str">
        <f t="shared" si="140"/>
        <v>Blank</v>
      </c>
      <c r="R2957">
        <v>-0.60683900999999996</v>
      </c>
      <c r="S2957">
        <v>2</v>
      </c>
      <c r="T2957">
        <v>2</v>
      </c>
      <c r="U2957" t="s">
        <v>116</v>
      </c>
      <c r="V2957">
        <v>3</v>
      </c>
      <c r="W2957">
        <v>2</v>
      </c>
      <c r="X2957">
        <v>2</v>
      </c>
      <c r="Y2957">
        <f t="shared" si="139"/>
        <v>3</v>
      </c>
      <c r="Z2957">
        <v>-0.16921751926790074</v>
      </c>
      <c r="AA2957">
        <v>3</v>
      </c>
    </row>
    <row r="2958" spans="1:27" x14ac:dyDescent="0.25">
      <c r="A2958" t="s">
        <v>1536</v>
      </c>
      <c r="B2958">
        <v>1</v>
      </c>
      <c r="C2958">
        <v>4</v>
      </c>
      <c r="D2958">
        <v>5</v>
      </c>
      <c r="E2958">
        <v>0</v>
      </c>
      <c r="F2958">
        <v>0</v>
      </c>
      <c r="G2958">
        <v>5</v>
      </c>
      <c r="H2958">
        <v>0</v>
      </c>
      <c r="K2958">
        <v>5</v>
      </c>
      <c r="M2958">
        <v>1</v>
      </c>
      <c r="O2958" t="str">
        <f t="shared" si="138"/>
        <v>Blank</v>
      </c>
      <c r="Q2958" t="str">
        <f t="shared" si="140"/>
        <v>Blank</v>
      </c>
      <c r="R2958">
        <v>3.4023846020000001</v>
      </c>
      <c r="S2958">
        <v>3</v>
      </c>
      <c r="T2958">
        <v>5</v>
      </c>
      <c r="U2958" t="s">
        <v>116</v>
      </c>
      <c r="V2958">
        <v>5</v>
      </c>
      <c r="W2958">
        <v>5</v>
      </c>
      <c r="X2958">
        <v>5</v>
      </c>
      <c r="Y2958">
        <f t="shared" si="139"/>
        <v>5</v>
      </c>
      <c r="Z2958">
        <v>2.4667956757912464</v>
      </c>
      <c r="AA2958">
        <v>5</v>
      </c>
    </row>
    <row r="2959" spans="1:27" x14ac:dyDescent="0.25">
      <c r="A2959" t="s">
        <v>1099</v>
      </c>
      <c r="B2959">
        <v>1</v>
      </c>
      <c r="C2959">
        <v>6</v>
      </c>
      <c r="D2959">
        <v>12</v>
      </c>
      <c r="E2959">
        <v>1</v>
      </c>
      <c r="F2959">
        <v>0</v>
      </c>
      <c r="G2959">
        <v>11</v>
      </c>
      <c r="H2959">
        <v>0</v>
      </c>
      <c r="K2959">
        <v>5</v>
      </c>
      <c r="O2959" t="str">
        <f t="shared" si="138"/>
        <v>Blank</v>
      </c>
      <c r="Q2959" t="str">
        <f t="shared" si="140"/>
        <v>Blank</v>
      </c>
      <c r="R2959">
        <v>0.53227920900000003</v>
      </c>
      <c r="S2959">
        <v>2</v>
      </c>
      <c r="T2959">
        <v>3</v>
      </c>
      <c r="U2959" t="s">
        <v>116</v>
      </c>
      <c r="V2959">
        <v>12</v>
      </c>
      <c r="W2959">
        <v>3</v>
      </c>
      <c r="X2959">
        <v>4</v>
      </c>
      <c r="Y2959">
        <f t="shared" si="139"/>
        <v>12</v>
      </c>
      <c r="Z2959">
        <v>0.68796556512108098</v>
      </c>
      <c r="AA2959">
        <v>5</v>
      </c>
    </row>
    <row r="2960" spans="1:27" x14ac:dyDescent="0.25">
      <c r="A2960" t="s">
        <v>1558</v>
      </c>
      <c r="B2960">
        <v>1</v>
      </c>
      <c r="C2960">
        <v>6</v>
      </c>
      <c r="D2960">
        <v>10</v>
      </c>
      <c r="E2960">
        <v>0</v>
      </c>
      <c r="F2960">
        <v>0</v>
      </c>
      <c r="G2960">
        <v>10</v>
      </c>
      <c r="H2960">
        <v>0</v>
      </c>
      <c r="K2960">
        <v>6</v>
      </c>
      <c r="M2960">
        <v>1</v>
      </c>
      <c r="O2960" t="str">
        <f t="shared" si="138"/>
        <v>Blank</v>
      </c>
      <c r="Q2960" t="str">
        <f t="shared" si="140"/>
        <v>Blank</v>
      </c>
      <c r="R2960">
        <v>3.7110547930000002</v>
      </c>
      <c r="S2960">
        <v>3</v>
      </c>
      <c r="T2960">
        <v>5</v>
      </c>
      <c r="U2960" t="s">
        <v>116</v>
      </c>
      <c r="V2960">
        <v>10</v>
      </c>
      <c r="W2960">
        <v>5</v>
      </c>
      <c r="X2960">
        <v>5</v>
      </c>
      <c r="Y2960">
        <f t="shared" si="139"/>
        <v>10</v>
      </c>
      <c r="Z2960">
        <v>2.6016513388656302</v>
      </c>
      <c r="AA2960">
        <v>5</v>
      </c>
    </row>
    <row r="2961" spans="1:27" x14ac:dyDescent="0.25">
      <c r="A2961" t="s">
        <v>1147</v>
      </c>
      <c r="B2961">
        <v>1</v>
      </c>
      <c r="C2961">
        <v>5</v>
      </c>
      <c r="D2961">
        <v>7</v>
      </c>
      <c r="E2961">
        <v>0</v>
      </c>
      <c r="F2961">
        <v>0</v>
      </c>
      <c r="G2961">
        <v>7</v>
      </c>
      <c r="H2961">
        <v>5</v>
      </c>
      <c r="I2961">
        <v>0</v>
      </c>
      <c r="J2961">
        <v>5</v>
      </c>
      <c r="K2961">
        <v>5</v>
      </c>
      <c r="O2961" t="str">
        <f t="shared" si="138"/>
        <v>Blank</v>
      </c>
      <c r="Q2961" t="str">
        <f t="shared" si="140"/>
        <v>Blank</v>
      </c>
      <c r="R2961">
        <v>0.72236076199999999</v>
      </c>
      <c r="S2961">
        <v>3</v>
      </c>
      <c r="T2961">
        <v>4</v>
      </c>
      <c r="U2961" t="s">
        <v>116</v>
      </c>
      <c r="V2961">
        <v>12</v>
      </c>
      <c r="W2961">
        <v>4</v>
      </c>
      <c r="X2961">
        <v>4</v>
      </c>
      <c r="Y2961">
        <f t="shared" si="139"/>
        <v>7</v>
      </c>
      <c r="Z2961">
        <v>0.36796001304310577</v>
      </c>
      <c r="AA2961">
        <v>4</v>
      </c>
    </row>
    <row r="2962" spans="1:27" x14ac:dyDescent="0.25">
      <c r="A2962" t="s">
        <v>1571</v>
      </c>
      <c r="B2962">
        <v>1</v>
      </c>
      <c r="C2962">
        <v>5</v>
      </c>
      <c r="D2962">
        <v>10</v>
      </c>
      <c r="E2962">
        <v>0</v>
      </c>
      <c r="F2962">
        <v>0</v>
      </c>
      <c r="G2962">
        <v>10</v>
      </c>
      <c r="H2962">
        <v>0</v>
      </c>
      <c r="K2962">
        <v>3</v>
      </c>
      <c r="L2962">
        <v>1</v>
      </c>
      <c r="N2962">
        <v>7</v>
      </c>
      <c r="O2962" t="str">
        <f t="shared" si="138"/>
        <v>Don't know</v>
      </c>
      <c r="Q2962" t="str">
        <f t="shared" si="140"/>
        <v>Blank</v>
      </c>
      <c r="R2962">
        <v>3.8552602459999998</v>
      </c>
      <c r="S2962">
        <v>3</v>
      </c>
      <c r="T2962">
        <v>5</v>
      </c>
      <c r="U2962" t="s">
        <v>116</v>
      </c>
      <c r="V2962">
        <v>10</v>
      </c>
      <c r="W2962">
        <v>5</v>
      </c>
      <c r="X2962">
        <v>5</v>
      </c>
      <c r="Y2962">
        <f t="shared" si="139"/>
        <v>10</v>
      </c>
      <c r="Z2962">
        <v>2.5658624013254769</v>
      </c>
      <c r="AA2962">
        <v>5</v>
      </c>
    </row>
    <row r="2963" spans="1:27" x14ac:dyDescent="0.25">
      <c r="A2963" t="s">
        <v>1285</v>
      </c>
      <c r="B2963">
        <v>1</v>
      </c>
      <c r="C2963">
        <v>2</v>
      </c>
      <c r="D2963">
        <v>3</v>
      </c>
      <c r="E2963">
        <v>0</v>
      </c>
      <c r="F2963">
        <v>0</v>
      </c>
      <c r="G2963">
        <v>3</v>
      </c>
      <c r="H2963">
        <v>1</v>
      </c>
      <c r="I2963">
        <v>1</v>
      </c>
      <c r="J2963">
        <v>0</v>
      </c>
      <c r="K2963">
        <v>3</v>
      </c>
      <c r="M2963">
        <v>1</v>
      </c>
      <c r="O2963" t="str">
        <f t="shared" si="138"/>
        <v>Blank</v>
      </c>
      <c r="Q2963" t="str">
        <f t="shared" si="140"/>
        <v>Blank</v>
      </c>
      <c r="R2963">
        <v>1.333078773</v>
      </c>
      <c r="S2963">
        <v>3</v>
      </c>
      <c r="T2963">
        <v>4</v>
      </c>
      <c r="U2963" t="s">
        <v>116</v>
      </c>
      <c r="V2963">
        <v>4</v>
      </c>
      <c r="W2963">
        <v>4</v>
      </c>
      <c r="X2963">
        <v>5</v>
      </c>
      <c r="Y2963">
        <f t="shared" si="139"/>
        <v>4</v>
      </c>
      <c r="Z2963">
        <v>0.94748663540320444</v>
      </c>
      <c r="AA2963">
        <v>5</v>
      </c>
    </row>
    <row r="2964" spans="1:27" x14ac:dyDescent="0.25">
      <c r="A2964" t="s">
        <v>777</v>
      </c>
      <c r="B2964">
        <v>1</v>
      </c>
      <c r="C2964">
        <v>5</v>
      </c>
      <c r="D2964">
        <v>7</v>
      </c>
      <c r="E2964">
        <v>0</v>
      </c>
      <c r="F2964">
        <v>0</v>
      </c>
      <c r="G2964">
        <v>7</v>
      </c>
      <c r="H2964">
        <v>0</v>
      </c>
      <c r="K2964">
        <v>3</v>
      </c>
      <c r="O2964" t="str">
        <f t="shared" si="138"/>
        <v>Blank</v>
      </c>
      <c r="Q2964" t="str">
        <f t="shared" si="140"/>
        <v>Blank</v>
      </c>
      <c r="R2964">
        <v>-0.51637038499999999</v>
      </c>
      <c r="S2964">
        <v>2</v>
      </c>
      <c r="T2964">
        <v>2</v>
      </c>
      <c r="U2964" t="s">
        <v>116</v>
      </c>
      <c r="V2964">
        <v>7</v>
      </c>
      <c r="W2964">
        <v>2</v>
      </c>
      <c r="X2964">
        <v>2</v>
      </c>
      <c r="Y2964">
        <f t="shared" si="139"/>
        <v>7</v>
      </c>
      <c r="Z2964">
        <v>-0.13828133227300154</v>
      </c>
      <c r="AA2964">
        <v>3</v>
      </c>
    </row>
    <row r="2965" spans="1:27" x14ac:dyDescent="0.25">
      <c r="A2965" t="s">
        <v>873</v>
      </c>
      <c r="B2965">
        <v>1</v>
      </c>
      <c r="C2965">
        <v>3</v>
      </c>
      <c r="D2965">
        <v>3</v>
      </c>
      <c r="E2965">
        <v>0</v>
      </c>
      <c r="F2965">
        <v>0</v>
      </c>
      <c r="G2965">
        <v>3</v>
      </c>
      <c r="H2965">
        <v>0</v>
      </c>
      <c r="K2965">
        <v>3</v>
      </c>
      <c r="O2965" t="str">
        <f t="shared" si="138"/>
        <v>Blank</v>
      </c>
      <c r="Q2965" t="str">
        <f t="shared" si="140"/>
        <v>Blank</v>
      </c>
      <c r="R2965">
        <v>-0.237863196</v>
      </c>
      <c r="S2965">
        <v>2</v>
      </c>
      <c r="T2965">
        <v>2</v>
      </c>
      <c r="U2965" t="s">
        <v>116</v>
      </c>
      <c r="V2965">
        <v>3</v>
      </c>
      <c r="W2965">
        <v>2</v>
      </c>
      <c r="X2965">
        <v>2</v>
      </c>
      <c r="Y2965">
        <f t="shared" si="139"/>
        <v>3</v>
      </c>
      <c r="Z2965">
        <v>-0.17699831158158369</v>
      </c>
      <c r="AA2965">
        <v>3</v>
      </c>
    </row>
    <row r="2966" spans="1:27" x14ac:dyDescent="0.25">
      <c r="A2966" t="s">
        <v>298</v>
      </c>
      <c r="B2966">
        <v>1</v>
      </c>
      <c r="C2966">
        <v>3</v>
      </c>
      <c r="D2966">
        <v>3</v>
      </c>
      <c r="E2966">
        <v>0</v>
      </c>
      <c r="F2966">
        <v>0</v>
      </c>
      <c r="G2966">
        <v>3</v>
      </c>
      <c r="H2966">
        <v>0</v>
      </c>
      <c r="K2966">
        <v>2</v>
      </c>
      <c r="O2966" t="str">
        <f t="shared" si="138"/>
        <v>Blank</v>
      </c>
      <c r="Q2966" t="str">
        <f t="shared" si="140"/>
        <v>Blank</v>
      </c>
      <c r="R2966">
        <v>-2.3796390070000002</v>
      </c>
      <c r="S2966">
        <v>1</v>
      </c>
      <c r="T2966">
        <v>1</v>
      </c>
      <c r="U2966" t="s">
        <v>116</v>
      </c>
      <c r="V2966">
        <v>3</v>
      </c>
      <c r="W2966">
        <v>1</v>
      </c>
      <c r="X2966">
        <v>1</v>
      </c>
      <c r="Y2966">
        <f t="shared" si="139"/>
        <v>3</v>
      </c>
      <c r="Z2966">
        <v>-1.0166744177222511</v>
      </c>
      <c r="AA2966">
        <v>1</v>
      </c>
    </row>
    <row r="2967" spans="1:27" x14ac:dyDescent="0.25">
      <c r="A2967" t="s">
        <v>1471</v>
      </c>
      <c r="B2967">
        <v>1</v>
      </c>
      <c r="C2967">
        <v>5</v>
      </c>
      <c r="D2967">
        <v>7</v>
      </c>
      <c r="E2967">
        <v>0</v>
      </c>
      <c r="F2967">
        <v>0</v>
      </c>
      <c r="G2967">
        <v>7</v>
      </c>
      <c r="H2967">
        <v>0</v>
      </c>
      <c r="K2967">
        <v>3</v>
      </c>
      <c r="M2967">
        <v>1</v>
      </c>
      <c r="O2967" t="str">
        <f t="shared" si="138"/>
        <v>Blank</v>
      </c>
      <c r="Q2967" t="str">
        <f t="shared" si="140"/>
        <v>Blank</v>
      </c>
      <c r="R2967">
        <v>2.5966503620000001</v>
      </c>
      <c r="S2967">
        <v>3</v>
      </c>
      <c r="T2967">
        <v>5</v>
      </c>
      <c r="U2967" t="s">
        <v>116</v>
      </c>
      <c r="V2967">
        <v>7</v>
      </c>
      <c r="W2967">
        <v>5</v>
      </c>
      <c r="X2967">
        <v>5</v>
      </c>
      <c r="Y2967">
        <f t="shared" si="139"/>
        <v>7</v>
      </c>
      <c r="Z2967">
        <v>1.6924835202647974</v>
      </c>
      <c r="AA2967">
        <v>5</v>
      </c>
    </row>
    <row r="2968" spans="1:27" x14ac:dyDescent="0.25">
      <c r="A2968" t="s">
        <v>560</v>
      </c>
      <c r="B2968">
        <v>1</v>
      </c>
      <c r="C2968">
        <v>3</v>
      </c>
      <c r="D2968">
        <v>4</v>
      </c>
      <c r="E2968">
        <v>0</v>
      </c>
      <c r="F2968">
        <v>0</v>
      </c>
      <c r="G2968">
        <v>4</v>
      </c>
      <c r="H2968">
        <v>0</v>
      </c>
      <c r="K2968">
        <v>2</v>
      </c>
      <c r="O2968" t="str">
        <f t="shared" si="138"/>
        <v>Blank</v>
      </c>
      <c r="Q2968" t="str">
        <f t="shared" si="140"/>
        <v>Blank</v>
      </c>
      <c r="R2968">
        <v>-1.1866758989999999</v>
      </c>
      <c r="S2968">
        <v>1</v>
      </c>
      <c r="T2968">
        <v>2</v>
      </c>
      <c r="U2968" t="s">
        <v>116</v>
      </c>
      <c r="V2968">
        <v>4</v>
      </c>
      <c r="W2968">
        <v>2</v>
      </c>
      <c r="X2968">
        <v>1</v>
      </c>
      <c r="Y2968">
        <f t="shared" si="139"/>
        <v>4</v>
      </c>
      <c r="Z2968">
        <v>-0.51189894435442751</v>
      </c>
      <c r="AA2968">
        <v>2</v>
      </c>
    </row>
    <row r="2969" spans="1:27" x14ac:dyDescent="0.25">
      <c r="A2969" t="s">
        <v>289</v>
      </c>
      <c r="B2969">
        <v>1</v>
      </c>
      <c r="C2969">
        <v>2</v>
      </c>
      <c r="D2969">
        <v>3</v>
      </c>
      <c r="E2969">
        <v>0</v>
      </c>
      <c r="F2969">
        <v>0</v>
      </c>
      <c r="G2969">
        <v>3</v>
      </c>
      <c r="H2969">
        <v>0</v>
      </c>
      <c r="K2969">
        <v>1</v>
      </c>
      <c r="O2969" t="str">
        <f t="shared" si="138"/>
        <v>Blank</v>
      </c>
      <c r="Q2969" t="str">
        <f t="shared" si="140"/>
        <v>Blank</v>
      </c>
      <c r="R2969">
        <v>-2.3920551630000002</v>
      </c>
      <c r="S2969">
        <v>1</v>
      </c>
      <c r="T2969">
        <v>1</v>
      </c>
      <c r="U2969" t="s">
        <v>116</v>
      </c>
      <c r="V2969">
        <v>3</v>
      </c>
      <c r="W2969">
        <v>1</v>
      </c>
      <c r="X2969">
        <v>1</v>
      </c>
      <c r="Y2969">
        <f t="shared" si="139"/>
        <v>3</v>
      </c>
      <c r="Z2969">
        <v>-0.80427972486250943</v>
      </c>
      <c r="AA2969">
        <v>1</v>
      </c>
    </row>
    <row r="2970" spans="1:27" x14ac:dyDescent="0.25">
      <c r="A2970" t="s">
        <v>513</v>
      </c>
      <c r="B2970">
        <v>1</v>
      </c>
      <c r="C2970">
        <v>1</v>
      </c>
      <c r="D2970">
        <v>2</v>
      </c>
      <c r="E2970">
        <v>0</v>
      </c>
      <c r="F2970">
        <v>2</v>
      </c>
      <c r="G2970">
        <v>0</v>
      </c>
      <c r="H2970">
        <v>0</v>
      </c>
      <c r="K2970">
        <v>1</v>
      </c>
      <c r="O2970" t="str">
        <f t="shared" si="138"/>
        <v>Blank</v>
      </c>
      <c r="Q2970" t="str">
        <f t="shared" si="140"/>
        <v>Blank</v>
      </c>
      <c r="R2970">
        <v>-1.457842597</v>
      </c>
      <c r="S2970">
        <v>1</v>
      </c>
      <c r="T2970">
        <v>1</v>
      </c>
      <c r="U2970" t="s">
        <v>116</v>
      </c>
      <c r="V2970">
        <v>2</v>
      </c>
      <c r="W2970">
        <v>1</v>
      </c>
      <c r="X2970">
        <v>1</v>
      </c>
      <c r="Y2970">
        <f t="shared" si="139"/>
        <v>2</v>
      </c>
      <c r="Z2970">
        <v>-0.71972470636657593</v>
      </c>
      <c r="AA2970">
        <v>2</v>
      </c>
    </row>
    <row r="2971" spans="1:27" x14ac:dyDescent="0.25">
      <c r="A2971" t="s">
        <v>911</v>
      </c>
      <c r="B2971">
        <v>1</v>
      </c>
      <c r="C2971">
        <v>5</v>
      </c>
      <c r="D2971">
        <v>8</v>
      </c>
      <c r="E2971">
        <v>0</v>
      </c>
      <c r="F2971">
        <v>0</v>
      </c>
      <c r="G2971">
        <v>8</v>
      </c>
      <c r="H2971">
        <v>0</v>
      </c>
      <c r="K2971">
        <v>2</v>
      </c>
      <c r="O2971" t="str">
        <f t="shared" si="138"/>
        <v>Blank</v>
      </c>
      <c r="Q2971" t="str">
        <f t="shared" si="140"/>
        <v>Blank</v>
      </c>
      <c r="R2971">
        <v>-0.132047414</v>
      </c>
      <c r="S2971">
        <v>2</v>
      </c>
      <c r="T2971">
        <v>3</v>
      </c>
      <c r="U2971" t="s">
        <v>116</v>
      </c>
      <c r="V2971">
        <v>8</v>
      </c>
      <c r="W2971">
        <v>3</v>
      </c>
      <c r="X2971">
        <v>2</v>
      </c>
      <c r="Y2971">
        <f t="shared" si="139"/>
        <v>8</v>
      </c>
      <c r="Z2971">
        <v>-0.3389615553569103</v>
      </c>
      <c r="AA2971">
        <v>3</v>
      </c>
    </row>
    <row r="2972" spans="1:27" x14ac:dyDescent="0.25">
      <c r="A2972" t="s">
        <v>653</v>
      </c>
      <c r="B2972">
        <v>1</v>
      </c>
      <c r="C2972">
        <v>2</v>
      </c>
      <c r="D2972">
        <v>4</v>
      </c>
      <c r="E2972">
        <v>0</v>
      </c>
      <c r="F2972">
        <v>1</v>
      </c>
      <c r="G2972">
        <v>3</v>
      </c>
      <c r="H2972">
        <v>0</v>
      </c>
      <c r="K2972">
        <v>3</v>
      </c>
      <c r="O2972" t="str">
        <f t="shared" si="138"/>
        <v>Blank</v>
      </c>
      <c r="Q2972" t="str">
        <f t="shared" si="140"/>
        <v>Blank</v>
      </c>
      <c r="R2972">
        <v>-0.88141029800000004</v>
      </c>
      <c r="S2972">
        <v>2</v>
      </c>
      <c r="T2972">
        <v>2</v>
      </c>
      <c r="U2972" t="s">
        <v>116</v>
      </c>
      <c r="V2972">
        <v>4</v>
      </c>
      <c r="W2972">
        <v>2</v>
      </c>
      <c r="X2972">
        <v>1</v>
      </c>
      <c r="Y2972">
        <f t="shared" si="139"/>
        <v>4</v>
      </c>
      <c r="Z2972">
        <v>-0.53345766258138627</v>
      </c>
      <c r="AA2972">
        <v>2</v>
      </c>
    </row>
    <row r="2973" spans="1:27" x14ac:dyDescent="0.25">
      <c r="A2973" t="s">
        <v>1322</v>
      </c>
      <c r="B2973">
        <v>1</v>
      </c>
      <c r="C2973">
        <v>6</v>
      </c>
      <c r="D2973">
        <v>4</v>
      </c>
      <c r="E2973">
        <v>0</v>
      </c>
      <c r="F2973">
        <v>0</v>
      </c>
      <c r="G2973">
        <v>4</v>
      </c>
      <c r="H2973">
        <v>0</v>
      </c>
      <c r="K2973">
        <v>3</v>
      </c>
      <c r="O2973" t="str">
        <f t="shared" si="138"/>
        <v>Blank</v>
      </c>
      <c r="Q2973" t="str">
        <f t="shared" si="140"/>
        <v>Blank</v>
      </c>
      <c r="R2973">
        <v>1.5342809669999999</v>
      </c>
      <c r="S2973">
        <v>3</v>
      </c>
      <c r="T2973">
        <v>4</v>
      </c>
      <c r="U2973" t="s">
        <v>116</v>
      </c>
      <c r="V2973">
        <v>4</v>
      </c>
      <c r="W2973">
        <v>4</v>
      </c>
      <c r="X2973">
        <v>5</v>
      </c>
      <c r="Y2973">
        <f t="shared" si="139"/>
        <v>4</v>
      </c>
      <c r="Z2973">
        <v>1.033251243572286</v>
      </c>
      <c r="AA2973">
        <v>5</v>
      </c>
    </row>
    <row r="2974" spans="1:27" x14ac:dyDescent="0.25">
      <c r="A2974" t="s">
        <v>1215</v>
      </c>
      <c r="B2974">
        <v>1</v>
      </c>
      <c r="C2974">
        <v>3</v>
      </c>
      <c r="D2974">
        <v>4</v>
      </c>
      <c r="E2974">
        <v>0</v>
      </c>
      <c r="F2974">
        <v>0</v>
      </c>
      <c r="G2974">
        <v>4</v>
      </c>
      <c r="H2974">
        <v>0</v>
      </c>
      <c r="K2974">
        <v>3</v>
      </c>
      <c r="O2974" t="str">
        <f t="shared" si="138"/>
        <v>Blank</v>
      </c>
      <c r="Q2974" t="str">
        <f t="shared" si="140"/>
        <v>Blank</v>
      </c>
      <c r="R2974">
        <v>0.99172364899999998</v>
      </c>
      <c r="S2974">
        <v>3</v>
      </c>
      <c r="T2974">
        <v>4</v>
      </c>
      <c r="U2974" t="s">
        <v>116</v>
      </c>
      <c r="V2974">
        <v>4</v>
      </c>
      <c r="W2974">
        <v>4</v>
      </c>
      <c r="X2974">
        <v>4</v>
      </c>
      <c r="Y2974">
        <f t="shared" si="139"/>
        <v>4</v>
      </c>
      <c r="Z2974">
        <v>0.71112095980229251</v>
      </c>
      <c r="AA2974">
        <v>5</v>
      </c>
    </row>
    <row r="2975" spans="1:27" x14ac:dyDescent="0.25">
      <c r="A2975" t="s">
        <v>1140</v>
      </c>
      <c r="B2975">
        <v>1</v>
      </c>
      <c r="C2975">
        <v>2</v>
      </c>
      <c r="D2975">
        <v>4</v>
      </c>
      <c r="E2975">
        <v>0</v>
      </c>
      <c r="F2975">
        <v>4</v>
      </c>
      <c r="G2975">
        <v>0</v>
      </c>
      <c r="H2975">
        <v>1</v>
      </c>
      <c r="I2975">
        <v>0</v>
      </c>
      <c r="J2975">
        <v>1</v>
      </c>
      <c r="K2975">
        <v>4</v>
      </c>
      <c r="O2975" t="str">
        <f t="shared" si="138"/>
        <v>Blank</v>
      </c>
      <c r="Q2975" t="str">
        <f t="shared" si="140"/>
        <v>Blank</v>
      </c>
      <c r="R2975">
        <v>0.69308785799999995</v>
      </c>
      <c r="S2975">
        <v>3</v>
      </c>
      <c r="T2975">
        <v>3</v>
      </c>
      <c r="U2975" t="s">
        <v>116</v>
      </c>
      <c r="V2975">
        <v>5</v>
      </c>
      <c r="W2975">
        <v>3</v>
      </c>
      <c r="X2975">
        <v>4</v>
      </c>
      <c r="Y2975">
        <f t="shared" si="139"/>
        <v>4</v>
      </c>
      <c r="Z2975">
        <v>0.40105218227707601</v>
      </c>
      <c r="AA2975">
        <v>4</v>
      </c>
    </row>
    <row r="2976" spans="1:27" x14ac:dyDescent="0.25">
      <c r="A2976" t="s">
        <v>1537</v>
      </c>
      <c r="B2976">
        <v>1</v>
      </c>
      <c r="C2976">
        <v>4</v>
      </c>
      <c r="D2976">
        <v>10</v>
      </c>
      <c r="E2976">
        <v>0</v>
      </c>
      <c r="F2976">
        <v>0</v>
      </c>
      <c r="G2976">
        <v>10</v>
      </c>
      <c r="H2976">
        <v>0</v>
      </c>
      <c r="K2976">
        <v>3</v>
      </c>
      <c r="M2976">
        <v>1</v>
      </c>
      <c r="O2976" t="str">
        <f t="shared" si="138"/>
        <v>Blank</v>
      </c>
      <c r="Q2976" t="str">
        <f t="shared" si="140"/>
        <v>Blank</v>
      </c>
      <c r="R2976">
        <v>3.4035480709999999</v>
      </c>
      <c r="S2976">
        <v>3</v>
      </c>
      <c r="T2976">
        <v>5</v>
      </c>
      <c r="U2976" t="s">
        <v>116</v>
      </c>
      <c r="V2976">
        <v>10</v>
      </c>
      <c r="W2976">
        <v>5</v>
      </c>
      <c r="X2976">
        <v>5</v>
      </c>
      <c r="Y2976">
        <f t="shared" si="139"/>
        <v>10</v>
      </c>
      <c r="Z2976">
        <v>2.5470567993969353</v>
      </c>
      <c r="AA2976">
        <v>5</v>
      </c>
    </row>
    <row r="2977" spans="1:27" x14ac:dyDescent="0.25">
      <c r="A2977" t="s">
        <v>1318</v>
      </c>
      <c r="B2977">
        <v>1</v>
      </c>
      <c r="C2977">
        <v>6</v>
      </c>
      <c r="D2977">
        <v>3</v>
      </c>
      <c r="E2977">
        <v>0</v>
      </c>
      <c r="F2977">
        <v>0</v>
      </c>
      <c r="G2977">
        <v>3</v>
      </c>
      <c r="H2977">
        <v>0</v>
      </c>
      <c r="K2977">
        <v>3</v>
      </c>
      <c r="O2977" t="str">
        <f t="shared" si="138"/>
        <v>Blank</v>
      </c>
      <c r="Q2977" t="str">
        <f t="shared" si="140"/>
        <v>Blank</v>
      </c>
      <c r="R2977">
        <v>1.515529221</v>
      </c>
      <c r="S2977">
        <v>3</v>
      </c>
      <c r="T2977">
        <v>4</v>
      </c>
      <c r="U2977" t="s">
        <v>116</v>
      </c>
      <c r="V2977">
        <v>3</v>
      </c>
      <c r="W2977">
        <v>4</v>
      </c>
      <c r="X2977">
        <v>5</v>
      </c>
      <c r="Y2977">
        <f t="shared" si="139"/>
        <v>3</v>
      </c>
      <c r="Z2977">
        <v>1.0697362930411713</v>
      </c>
      <c r="AA2977">
        <v>5</v>
      </c>
    </row>
    <row r="2978" spans="1:27" x14ac:dyDescent="0.25">
      <c r="A2978" t="s">
        <v>753</v>
      </c>
      <c r="B2978">
        <v>1</v>
      </c>
      <c r="C2978">
        <v>2</v>
      </c>
      <c r="D2978">
        <v>2</v>
      </c>
      <c r="E2978">
        <v>0</v>
      </c>
      <c r="F2978">
        <v>0</v>
      </c>
      <c r="G2978">
        <v>2</v>
      </c>
      <c r="H2978">
        <v>0</v>
      </c>
      <c r="K2978">
        <v>1</v>
      </c>
      <c r="O2978" t="str">
        <f t="shared" si="138"/>
        <v>Blank</v>
      </c>
      <c r="Q2978" t="str">
        <f t="shared" si="140"/>
        <v>Blank</v>
      </c>
      <c r="R2978">
        <v>-0.55705454499999996</v>
      </c>
      <c r="S2978">
        <v>2</v>
      </c>
      <c r="T2978">
        <v>2</v>
      </c>
      <c r="U2978" t="s">
        <v>116</v>
      </c>
      <c r="V2978">
        <v>2</v>
      </c>
      <c r="W2978">
        <v>2</v>
      </c>
      <c r="X2978">
        <v>2</v>
      </c>
      <c r="Y2978">
        <f t="shared" si="139"/>
        <v>2</v>
      </c>
      <c r="Z2978">
        <v>-0.315246854890878</v>
      </c>
      <c r="AA2978">
        <v>3</v>
      </c>
    </row>
    <row r="2979" spans="1:27" x14ac:dyDescent="0.25">
      <c r="A2979" t="s">
        <v>1581</v>
      </c>
      <c r="B2979">
        <v>1</v>
      </c>
      <c r="C2979">
        <v>4</v>
      </c>
      <c r="D2979">
        <v>8</v>
      </c>
      <c r="E2979">
        <v>1</v>
      </c>
      <c r="F2979">
        <v>0</v>
      </c>
      <c r="G2979">
        <v>7</v>
      </c>
      <c r="H2979">
        <v>0</v>
      </c>
      <c r="K2979">
        <v>4</v>
      </c>
      <c r="O2979" t="str">
        <f t="shared" si="138"/>
        <v>Blank</v>
      </c>
      <c r="Q2979" t="str">
        <f t="shared" si="140"/>
        <v>Blank</v>
      </c>
      <c r="R2979">
        <v>4.0580356149999997</v>
      </c>
      <c r="S2979">
        <v>3</v>
      </c>
      <c r="T2979">
        <v>5</v>
      </c>
      <c r="U2979" t="s">
        <v>116</v>
      </c>
      <c r="V2979">
        <v>8</v>
      </c>
      <c r="W2979">
        <v>5</v>
      </c>
      <c r="X2979">
        <v>5</v>
      </c>
      <c r="Y2979">
        <f t="shared" si="139"/>
        <v>8</v>
      </c>
      <c r="Z2979">
        <v>2.7173176276293969</v>
      </c>
      <c r="AA2979">
        <v>5</v>
      </c>
    </row>
    <row r="2980" spans="1:27" x14ac:dyDescent="0.25">
      <c r="A2980" t="s">
        <v>1029</v>
      </c>
      <c r="B2980">
        <v>1</v>
      </c>
      <c r="C2980">
        <v>4</v>
      </c>
      <c r="D2980">
        <v>6</v>
      </c>
      <c r="E2980">
        <v>0</v>
      </c>
      <c r="F2980">
        <v>0</v>
      </c>
      <c r="G2980">
        <v>6</v>
      </c>
      <c r="H2980">
        <v>0</v>
      </c>
      <c r="K2980">
        <v>3</v>
      </c>
      <c r="O2980" t="str">
        <f t="shared" si="138"/>
        <v>Blank</v>
      </c>
      <c r="Q2980" t="str">
        <f t="shared" si="140"/>
        <v>Blank</v>
      </c>
      <c r="R2980">
        <v>0.285942376</v>
      </c>
      <c r="S2980">
        <v>2</v>
      </c>
      <c r="T2980">
        <v>3</v>
      </c>
      <c r="U2980" t="s">
        <v>116</v>
      </c>
      <c r="V2980">
        <v>6</v>
      </c>
      <c r="W2980">
        <v>3</v>
      </c>
      <c r="X2980">
        <v>3</v>
      </c>
      <c r="Y2980">
        <f t="shared" si="139"/>
        <v>6</v>
      </c>
      <c r="Z2980">
        <v>0.18161702165729499</v>
      </c>
      <c r="AA2980">
        <v>4</v>
      </c>
    </row>
    <row r="2981" spans="1:27" x14ac:dyDescent="0.25">
      <c r="A2981" t="s">
        <v>1259</v>
      </c>
      <c r="B2981">
        <v>1</v>
      </c>
      <c r="C2981">
        <v>4</v>
      </c>
      <c r="D2981">
        <v>4</v>
      </c>
      <c r="E2981">
        <v>0</v>
      </c>
      <c r="F2981">
        <v>0</v>
      </c>
      <c r="G2981">
        <v>4</v>
      </c>
      <c r="H2981">
        <v>0</v>
      </c>
      <c r="K2981">
        <v>4</v>
      </c>
      <c r="O2981" t="str">
        <f t="shared" si="138"/>
        <v>Blank</v>
      </c>
      <c r="Q2981" t="str">
        <f t="shared" si="140"/>
        <v>Blank</v>
      </c>
      <c r="R2981">
        <v>1.149957997</v>
      </c>
      <c r="S2981">
        <v>3</v>
      </c>
      <c r="T2981">
        <v>4</v>
      </c>
      <c r="U2981" t="s">
        <v>116</v>
      </c>
      <c r="V2981">
        <v>4</v>
      </c>
      <c r="W2981">
        <v>4</v>
      </c>
      <c r="X2981">
        <v>4</v>
      </c>
      <c r="Y2981">
        <f t="shared" si="139"/>
        <v>4</v>
      </c>
      <c r="Z2981">
        <v>1.2339314666561934</v>
      </c>
      <c r="AA2981">
        <v>5</v>
      </c>
    </row>
    <row r="2982" spans="1:27" x14ac:dyDescent="0.25">
      <c r="A2982" t="s">
        <v>1120</v>
      </c>
      <c r="B2982">
        <v>1</v>
      </c>
      <c r="C2982">
        <v>3</v>
      </c>
      <c r="D2982">
        <v>7</v>
      </c>
      <c r="E2982">
        <v>0</v>
      </c>
      <c r="F2982">
        <v>0</v>
      </c>
      <c r="G2982">
        <v>7</v>
      </c>
      <c r="H2982">
        <v>0</v>
      </c>
      <c r="K2982">
        <v>4</v>
      </c>
      <c r="O2982" t="str">
        <f t="shared" si="138"/>
        <v>Blank</v>
      </c>
      <c r="Q2982" t="str">
        <f t="shared" si="140"/>
        <v>Blank</v>
      </c>
      <c r="R2982">
        <v>0.62274783499999997</v>
      </c>
      <c r="S2982">
        <v>2</v>
      </c>
      <c r="T2982">
        <v>3</v>
      </c>
      <c r="U2982" t="s">
        <v>116</v>
      </c>
      <c r="V2982">
        <v>7</v>
      </c>
      <c r="W2982">
        <v>3</v>
      </c>
      <c r="X2982">
        <v>4</v>
      </c>
      <c r="Y2982">
        <f t="shared" si="139"/>
        <v>7</v>
      </c>
      <c r="Z2982">
        <v>0.71890175211597807</v>
      </c>
      <c r="AA2982">
        <v>5</v>
      </c>
    </row>
    <row r="2983" spans="1:27" x14ac:dyDescent="0.25">
      <c r="A2983" t="s">
        <v>1222</v>
      </c>
      <c r="B2983">
        <v>1</v>
      </c>
      <c r="C2983">
        <v>6</v>
      </c>
      <c r="D2983">
        <v>8</v>
      </c>
      <c r="E2983">
        <v>0</v>
      </c>
      <c r="F2983">
        <v>0</v>
      </c>
      <c r="G2983">
        <v>8</v>
      </c>
      <c r="H2983">
        <v>0</v>
      </c>
      <c r="K2983">
        <v>6</v>
      </c>
      <c r="O2983" t="str">
        <f t="shared" si="138"/>
        <v>Blank</v>
      </c>
      <c r="Q2983" t="str">
        <f t="shared" si="140"/>
        <v>Blank</v>
      </c>
      <c r="R2983">
        <v>1.012279207</v>
      </c>
      <c r="S2983">
        <v>3</v>
      </c>
      <c r="T2983">
        <v>4</v>
      </c>
      <c r="U2983" t="s">
        <v>116</v>
      </c>
      <c r="V2983">
        <v>8</v>
      </c>
      <c r="W2983">
        <v>4</v>
      </c>
      <c r="X2983">
        <v>4</v>
      </c>
      <c r="Y2983">
        <f t="shared" si="139"/>
        <v>8</v>
      </c>
      <c r="Z2983">
        <v>0.53930072558637054</v>
      </c>
      <c r="AA2983">
        <v>4</v>
      </c>
    </row>
    <row r="2984" spans="1:27" x14ac:dyDescent="0.25">
      <c r="A2984" t="s">
        <v>1257</v>
      </c>
      <c r="B2984">
        <v>1</v>
      </c>
      <c r="C2984">
        <v>4</v>
      </c>
      <c r="D2984">
        <v>12</v>
      </c>
      <c r="E2984">
        <v>0</v>
      </c>
      <c r="F2984">
        <v>0</v>
      </c>
      <c r="G2984">
        <v>12</v>
      </c>
      <c r="H2984">
        <v>0</v>
      </c>
      <c r="K2984">
        <v>4</v>
      </c>
      <c r="O2984" t="str">
        <f t="shared" si="138"/>
        <v>Blank</v>
      </c>
      <c r="Q2984" t="str">
        <f t="shared" si="140"/>
        <v>Blank</v>
      </c>
      <c r="R2984">
        <v>1.1465534070000001</v>
      </c>
      <c r="S2984">
        <v>3</v>
      </c>
      <c r="T2984">
        <v>4</v>
      </c>
      <c r="U2984" t="s">
        <v>116</v>
      </c>
      <c r="V2984">
        <v>12</v>
      </c>
      <c r="W2984">
        <v>4</v>
      </c>
      <c r="X2984">
        <v>4</v>
      </c>
      <c r="Y2984">
        <f t="shared" si="139"/>
        <v>12</v>
      </c>
      <c r="Z2984">
        <v>1.0775170853548541</v>
      </c>
      <c r="AA2984">
        <v>5</v>
      </c>
    </row>
    <row r="2985" spans="1:27" x14ac:dyDescent="0.25">
      <c r="A2985" t="s">
        <v>1427</v>
      </c>
      <c r="B2985">
        <v>1</v>
      </c>
      <c r="C2985">
        <v>4</v>
      </c>
      <c r="D2985">
        <v>27</v>
      </c>
      <c r="E2985">
        <v>20</v>
      </c>
      <c r="F2985">
        <v>1</v>
      </c>
      <c r="G2985">
        <v>6</v>
      </c>
      <c r="H2985">
        <v>0</v>
      </c>
      <c r="K2985">
        <v>5</v>
      </c>
      <c r="M2985">
        <v>2</v>
      </c>
      <c r="O2985" t="str">
        <f t="shared" si="138"/>
        <v>Blank</v>
      </c>
      <c r="Q2985" t="str">
        <f t="shared" si="140"/>
        <v>Blank</v>
      </c>
      <c r="R2985">
        <v>2.2542707860000002</v>
      </c>
      <c r="S2985">
        <v>3</v>
      </c>
      <c r="T2985">
        <v>5</v>
      </c>
      <c r="U2985" t="s">
        <v>116</v>
      </c>
      <c r="V2985">
        <v>27</v>
      </c>
      <c r="W2985">
        <v>5</v>
      </c>
      <c r="X2985">
        <v>5</v>
      </c>
      <c r="Y2985">
        <f t="shared" si="139"/>
        <v>27</v>
      </c>
      <c r="Z2985">
        <v>1.5265337360906459</v>
      </c>
      <c r="AA2985">
        <v>5</v>
      </c>
    </row>
    <row r="2986" spans="1:27" x14ac:dyDescent="0.25">
      <c r="A2986" t="s">
        <v>1080</v>
      </c>
      <c r="B2986">
        <v>1</v>
      </c>
      <c r="C2986">
        <v>3</v>
      </c>
      <c r="D2986">
        <v>4</v>
      </c>
      <c r="E2986">
        <v>0</v>
      </c>
      <c r="F2986">
        <v>0</v>
      </c>
      <c r="G2986">
        <v>4</v>
      </c>
      <c r="H2986">
        <v>0</v>
      </c>
      <c r="K2986">
        <v>3</v>
      </c>
      <c r="M2986">
        <v>1</v>
      </c>
      <c r="O2986" t="str">
        <f t="shared" si="138"/>
        <v>Blank</v>
      </c>
      <c r="Q2986" t="str">
        <f t="shared" si="140"/>
        <v>Blank</v>
      </c>
      <c r="R2986">
        <v>0.483878998</v>
      </c>
      <c r="S2986">
        <v>2</v>
      </c>
      <c r="T2986">
        <v>3</v>
      </c>
      <c r="U2986" t="s">
        <v>116</v>
      </c>
      <c r="V2986">
        <v>4</v>
      </c>
      <c r="W2986">
        <v>3</v>
      </c>
      <c r="X2986">
        <v>4</v>
      </c>
      <c r="Y2986">
        <f t="shared" si="139"/>
        <v>4</v>
      </c>
      <c r="Z2986">
        <v>0.26164426355748827</v>
      </c>
      <c r="AA2986">
        <v>4</v>
      </c>
    </row>
    <row r="2987" spans="1:27" x14ac:dyDescent="0.25">
      <c r="A2987" t="s">
        <v>1284</v>
      </c>
      <c r="B2987">
        <v>1</v>
      </c>
      <c r="C2987">
        <v>3</v>
      </c>
      <c r="D2987">
        <v>6</v>
      </c>
      <c r="E2987">
        <v>0</v>
      </c>
      <c r="F2987">
        <v>0</v>
      </c>
      <c r="G2987">
        <v>6</v>
      </c>
      <c r="H2987">
        <v>0</v>
      </c>
      <c r="K2987">
        <v>3</v>
      </c>
      <c r="M2987">
        <v>1</v>
      </c>
      <c r="O2987" t="str">
        <f t="shared" si="138"/>
        <v>Blank</v>
      </c>
      <c r="Q2987" t="str">
        <f t="shared" si="140"/>
        <v>Blank</v>
      </c>
      <c r="R2987">
        <v>1.333078773</v>
      </c>
      <c r="S2987">
        <v>3</v>
      </c>
      <c r="T2987">
        <v>4</v>
      </c>
      <c r="U2987" t="s">
        <v>116</v>
      </c>
      <c r="V2987">
        <v>6</v>
      </c>
      <c r="W2987">
        <v>4</v>
      </c>
      <c r="X2987">
        <v>5</v>
      </c>
      <c r="Y2987">
        <f t="shared" si="139"/>
        <v>6</v>
      </c>
      <c r="Z2987">
        <v>0.94748663540320444</v>
      </c>
      <c r="AA2987">
        <v>5</v>
      </c>
    </row>
    <row r="2988" spans="1:27" x14ac:dyDescent="0.25">
      <c r="A2988" t="s">
        <v>1293</v>
      </c>
      <c r="B2988">
        <v>1</v>
      </c>
      <c r="C2988">
        <v>2</v>
      </c>
      <c r="D2988">
        <v>5</v>
      </c>
      <c r="E2988">
        <v>0</v>
      </c>
      <c r="F2988">
        <v>0</v>
      </c>
      <c r="G2988">
        <v>5</v>
      </c>
      <c r="H2988">
        <v>0</v>
      </c>
      <c r="K2988">
        <v>3</v>
      </c>
      <c r="O2988" t="str">
        <f t="shared" si="138"/>
        <v>Blank</v>
      </c>
      <c r="Q2988" t="str">
        <f t="shared" si="140"/>
        <v>Blank</v>
      </c>
      <c r="R2988">
        <v>1.3721107189999999</v>
      </c>
      <c r="S2988">
        <v>3</v>
      </c>
      <c r="T2988">
        <v>4</v>
      </c>
      <c r="U2988" t="s">
        <v>116</v>
      </c>
      <c r="V2988">
        <v>5</v>
      </c>
      <c r="W2988">
        <v>4</v>
      </c>
      <c r="X2988">
        <v>5</v>
      </c>
      <c r="Y2988">
        <f t="shared" si="139"/>
        <v>5</v>
      </c>
      <c r="Z2988">
        <v>0.91339785934045215</v>
      </c>
      <c r="AA2988">
        <v>5</v>
      </c>
    </row>
    <row r="2989" spans="1:27" x14ac:dyDescent="0.25">
      <c r="A2989" t="s">
        <v>1633</v>
      </c>
      <c r="B2989">
        <v>1</v>
      </c>
      <c r="C2989">
        <v>8</v>
      </c>
      <c r="D2989">
        <v>12</v>
      </c>
      <c r="E2989">
        <v>0</v>
      </c>
      <c r="F2989">
        <v>0</v>
      </c>
      <c r="G2989">
        <v>12</v>
      </c>
      <c r="H2989">
        <v>0</v>
      </c>
      <c r="K2989">
        <v>5</v>
      </c>
      <c r="L2989">
        <v>3</v>
      </c>
      <c r="M2989">
        <v>3</v>
      </c>
      <c r="N2989">
        <v>4</v>
      </c>
      <c r="O2989" t="str">
        <f t="shared" si="138"/>
        <v>3 star</v>
      </c>
      <c r="Q2989" t="str">
        <f t="shared" si="140"/>
        <v>Blank</v>
      </c>
      <c r="R2989">
        <v>7.3372585399999997</v>
      </c>
      <c r="S2989">
        <v>3</v>
      </c>
      <c r="T2989">
        <v>5</v>
      </c>
      <c r="U2989" t="s">
        <v>116</v>
      </c>
      <c r="V2989">
        <v>12</v>
      </c>
      <c r="W2989">
        <v>5</v>
      </c>
      <c r="X2989">
        <v>5</v>
      </c>
      <c r="Y2989">
        <f t="shared" si="139"/>
        <v>12</v>
      </c>
      <c r="Z2989">
        <v>4.0489717350424241</v>
      </c>
      <c r="AA2989">
        <v>5</v>
      </c>
    </row>
    <row r="2990" spans="1:27" x14ac:dyDescent="0.25">
      <c r="A2990" t="s">
        <v>218</v>
      </c>
      <c r="B2990">
        <v>1</v>
      </c>
      <c r="C2990">
        <v>4</v>
      </c>
      <c r="D2990">
        <v>2</v>
      </c>
      <c r="E2990">
        <v>0</v>
      </c>
      <c r="F2990">
        <v>0</v>
      </c>
      <c r="G2990">
        <v>2</v>
      </c>
      <c r="H2990">
        <v>0</v>
      </c>
      <c r="O2990" t="str">
        <f t="shared" si="138"/>
        <v>Blank</v>
      </c>
      <c r="Q2990" t="str">
        <f t="shared" si="140"/>
        <v>Blank</v>
      </c>
      <c r="R2990">
        <v>-2.6973207640000001</v>
      </c>
      <c r="S2990">
        <v>1</v>
      </c>
      <c r="T2990">
        <v>1</v>
      </c>
      <c r="U2990" t="s">
        <v>116</v>
      </c>
      <c r="V2990">
        <v>2</v>
      </c>
      <c r="W2990">
        <v>1</v>
      </c>
      <c r="X2990">
        <v>1</v>
      </c>
      <c r="Y2990">
        <f t="shared" si="139"/>
        <v>2</v>
      </c>
      <c r="Z2990">
        <v>-0.78272100663555089</v>
      </c>
      <c r="AA2990">
        <v>2</v>
      </c>
    </row>
    <row r="2991" spans="1:27" x14ac:dyDescent="0.25">
      <c r="A2991" t="s">
        <v>554</v>
      </c>
      <c r="B2991">
        <v>1</v>
      </c>
      <c r="C2991">
        <v>3</v>
      </c>
      <c r="D2991">
        <v>4</v>
      </c>
      <c r="E2991">
        <v>0</v>
      </c>
      <c r="F2991">
        <v>0</v>
      </c>
      <c r="G2991">
        <v>4</v>
      </c>
      <c r="H2991">
        <v>0</v>
      </c>
      <c r="K2991">
        <v>2</v>
      </c>
      <c r="O2991" t="str">
        <f t="shared" si="138"/>
        <v>Blank</v>
      </c>
      <c r="Q2991" t="str">
        <f t="shared" si="140"/>
        <v>Blank</v>
      </c>
      <c r="R2991">
        <v>-1.1866758989999999</v>
      </c>
      <c r="S2991">
        <v>1</v>
      </c>
      <c r="T2991">
        <v>2</v>
      </c>
      <c r="U2991" t="s">
        <v>116</v>
      </c>
      <c r="V2991">
        <v>4</v>
      </c>
      <c r="W2991">
        <v>2</v>
      </c>
      <c r="X2991">
        <v>1</v>
      </c>
      <c r="Y2991">
        <f t="shared" si="139"/>
        <v>4</v>
      </c>
      <c r="Z2991">
        <v>-0.51189894435442751</v>
      </c>
      <c r="AA2991">
        <v>2</v>
      </c>
    </row>
    <row r="2992" spans="1:27" x14ac:dyDescent="0.25">
      <c r="A2992" t="s">
        <v>922</v>
      </c>
      <c r="B2992">
        <v>1</v>
      </c>
      <c r="C2992">
        <v>3</v>
      </c>
      <c r="D2992">
        <v>4</v>
      </c>
      <c r="E2992">
        <v>0</v>
      </c>
      <c r="F2992">
        <v>0</v>
      </c>
      <c r="G2992">
        <v>4</v>
      </c>
      <c r="H2992">
        <v>0</v>
      </c>
      <c r="K2992">
        <v>3</v>
      </c>
      <c r="O2992" t="str">
        <f t="shared" si="138"/>
        <v>Blank</v>
      </c>
      <c r="Q2992" t="str">
        <f t="shared" si="140"/>
        <v>Blank</v>
      </c>
      <c r="R2992">
        <v>-0.11723156799999999</v>
      </c>
      <c r="S2992">
        <v>2</v>
      </c>
      <c r="T2992">
        <v>3</v>
      </c>
      <c r="U2992" t="s">
        <v>116</v>
      </c>
      <c r="V2992">
        <v>4</v>
      </c>
      <c r="W2992">
        <v>3</v>
      </c>
      <c r="X2992">
        <v>3</v>
      </c>
      <c r="Y2992">
        <f t="shared" si="139"/>
        <v>4</v>
      </c>
      <c r="Z2992">
        <v>2.7510517796273309E-2</v>
      </c>
      <c r="AA2992">
        <v>4</v>
      </c>
    </row>
    <row r="2993" spans="1:27" x14ac:dyDescent="0.25">
      <c r="A2993" t="s">
        <v>1125</v>
      </c>
      <c r="B2993">
        <v>1</v>
      </c>
      <c r="C2993">
        <v>4</v>
      </c>
      <c r="D2993">
        <v>6</v>
      </c>
      <c r="E2993">
        <v>0</v>
      </c>
      <c r="F2993">
        <v>0</v>
      </c>
      <c r="G2993">
        <v>6</v>
      </c>
      <c r="H2993">
        <v>0</v>
      </c>
      <c r="K2993">
        <v>4</v>
      </c>
      <c r="O2993" t="str">
        <f t="shared" si="138"/>
        <v>Blank</v>
      </c>
      <c r="Q2993" t="str">
        <f t="shared" si="140"/>
        <v>Blank</v>
      </c>
      <c r="R2993">
        <v>0.64149958200000001</v>
      </c>
      <c r="S2993">
        <v>2</v>
      </c>
      <c r="T2993">
        <v>3</v>
      </c>
      <c r="U2993" t="s">
        <v>116</v>
      </c>
      <c r="V2993">
        <v>6</v>
      </c>
      <c r="W2993">
        <v>3</v>
      </c>
      <c r="X2993">
        <v>4</v>
      </c>
      <c r="Y2993">
        <f t="shared" si="139"/>
        <v>6</v>
      </c>
      <c r="Z2993">
        <v>0.68241670264709375</v>
      </c>
      <c r="AA2993">
        <v>5</v>
      </c>
    </row>
    <row r="2994" spans="1:27" x14ac:dyDescent="0.25">
      <c r="A2994" t="s">
        <v>302</v>
      </c>
      <c r="B2994">
        <v>1</v>
      </c>
      <c r="C2994">
        <v>1</v>
      </c>
      <c r="D2994">
        <v>2</v>
      </c>
      <c r="E2994">
        <v>2</v>
      </c>
      <c r="F2994">
        <v>0</v>
      </c>
      <c r="G2994">
        <v>0</v>
      </c>
      <c r="H2994">
        <v>0</v>
      </c>
      <c r="O2994" t="str">
        <f t="shared" si="138"/>
        <v>Blank</v>
      </c>
      <c r="Q2994" t="str">
        <f t="shared" si="140"/>
        <v>Blank</v>
      </c>
      <c r="R2994">
        <v>-2.3629943419999999</v>
      </c>
      <c r="S2994">
        <v>1</v>
      </c>
      <c r="T2994">
        <v>1</v>
      </c>
      <c r="U2994" t="s">
        <v>116</v>
      </c>
      <c r="V2994">
        <v>2</v>
      </c>
      <c r="W2994">
        <v>1</v>
      </c>
      <c r="X2994">
        <v>1</v>
      </c>
      <c r="Y2994">
        <f t="shared" si="139"/>
        <v>2</v>
      </c>
      <c r="Z2994">
        <v>-1.1069681061248684</v>
      </c>
      <c r="AA2994">
        <v>1</v>
      </c>
    </row>
    <row r="2995" spans="1:27" x14ac:dyDescent="0.25">
      <c r="A2995" t="s">
        <v>1518</v>
      </c>
      <c r="B2995">
        <v>1</v>
      </c>
      <c r="C2995">
        <v>3</v>
      </c>
      <c r="D2995">
        <v>7</v>
      </c>
      <c r="E2995">
        <v>0</v>
      </c>
      <c r="F2995">
        <v>5</v>
      </c>
      <c r="G2995">
        <v>2</v>
      </c>
      <c r="H2995">
        <v>0</v>
      </c>
      <c r="K2995">
        <v>5</v>
      </c>
      <c r="O2995" t="str">
        <f t="shared" si="138"/>
        <v>Blank</v>
      </c>
      <c r="Q2995" t="str">
        <f t="shared" si="140"/>
        <v>Blank</v>
      </c>
      <c r="R2995">
        <v>3.0763766339999998</v>
      </c>
      <c r="S2995">
        <v>3</v>
      </c>
      <c r="T2995">
        <v>5</v>
      </c>
      <c r="U2995" t="s">
        <v>116</v>
      </c>
      <c r="V2995">
        <v>7</v>
      </c>
      <c r="W2995">
        <v>5</v>
      </c>
      <c r="X2995">
        <v>5</v>
      </c>
      <c r="Y2995">
        <f t="shared" si="139"/>
        <v>7</v>
      </c>
      <c r="Z2995">
        <v>2.0375305694201122</v>
      </c>
      <c r="AA2995">
        <v>5</v>
      </c>
    </row>
    <row r="2996" spans="1:27" x14ac:dyDescent="0.25">
      <c r="A2996" t="s">
        <v>1253</v>
      </c>
      <c r="B2996">
        <v>1</v>
      </c>
      <c r="C2996">
        <v>3</v>
      </c>
      <c r="D2996">
        <v>4</v>
      </c>
      <c r="E2996">
        <v>0</v>
      </c>
      <c r="F2996">
        <v>0</v>
      </c>
      <c r="G2996">
        <v>4</v>
      </c>
      <c r="H2996">
        <v>0</v>
      </c>
      <c r="K2996">
        <v>3</v>
      </c>
      <c r="O2996" t="str">
        <f t="shared" si="138"/>
        <v>Blank</v>
      </c>
      <c r="Q2996" t="str">
        <f t="shared" si="140"/>
        <v>Blank</v>
      </c>
      <c r="R2996">
        <v>1.126938988</v>
      </c>
      <c r="S2996">
        <v>3</v>
      </c>
      <c r="T2996">
        <v>4</v>
      </c>
      <c r="U2996" t="s">
        <v>116</v>
      </c>
      <c r="V2996">
        <v>4</v>
      </c>
      <c r="W2996">
        <v>4</v>
      </c>
      <c r="X2996">
        <v>4</v>
      </c>
      <c r="Y2996">
        <f t="shared" si="139"/>
        <v>4</v>
      </c>
      <c r="Z2996">
        <v>0.80680582055032546</v>
      </c>
      <c r="AA2996">
        <v>5</v>
      </c>
    </row>
    <row r="2997" spans="1:27" x14ac:dyDescent="0.25">
      <c r="A2997" t="s">
        <v>763</v>
      </c>
      <c r="B2997">
        <v>2</v>
      </c>
      <c r="C2997">
        <v>3</v>
      </c>
      <c r="D2997">
        <v>3</v>
      </c>
      <c r="E2997">
        <v>0</v>
      </c>
      <c r="F2997">
        <v>0</v>
      </c>
      <c r="G2997">
        <v>3</v>
      </c>
      <c r="H2997">
        <v>0</v>
      </c>
      <c r="K2997">
        <v>3</v>
      </c>
      <c r="O2997" t="str">
        <f t="shared" si="138"/>
        <v>Blank</v>
      </c>
      <c r="Q2997" t="str">
        <f t="shared" si="140"/>
        <v>Blank</v>
      </c>
      <c r="R2997">
        <v>-0.53397391800000005</v>
      </c>
      <c r="S2997">
        <v>2</v>
      </c>
      <c r="T2997">
        <v>3</v>
      </c>
      <c r="U2997" t="s">
        <v>116</v>
      </c>
      <c r="V2997">
        <v>3</v>
      </c>
      <c r="W2997">
        <v>3</v>
      </c>
      <c r="X2997">
        <v>3</v>
      </c>
      <c r="Y2997">
        <f t="shared" si="139"/>
        <v>3</v>
      </c>
      <c r="Z2997">
        <v>-3.9198425270836612E-5</v>
      </c>
      <c r="AA2997">
        <v>4</v>
      </c>
    </row>
    <row r="2998" spans="1:27" x14ac:dyDescent="0.25">
      <c r="A2998" t="s">
        <v>755</v>
      </c>
      <c r="B2998">
        <v>2</v>
      </c>
      <c r="C2998">
        <v>2</v>
      </c>
      <c r="D2998">
        <v>4</v>
      </c>
      <c r="E2998">
        <v>0</v>
      </c>
      <c r="F2998">
        <v>0</v>
      </c>
      <c r="G2998">
        <v>4</v>
      </c>
      <c r="H2998">
        <v>0</v>
      </c>
      <c r="K2998">
        <v>1</v>
      </c>
      <c r="O2998" t="str">
        <f t="shared" si="138"/>
        <v>Blank</v>
      </c>
      <c r="Q2998" t="str">
        <f t="shared" si="140"/>
        <v>Blank</v>
      </c>
      <c r="R2998">
        <v>-0.55364995500000003</v>
      </c>
      <c r="S2998">
        <v>2</v>
      </c>
      <c r="T2998">
        <v>3</v>
      </c>
      <c r="U2998" t="s">
        <v>116</v>
      </c>
      <c r="V2998">
        <v>4</v>
      </c>
      <c r="W2998">
        <v>3</v>
      </c>
      <c r="X2998">
        <v>3</v>
      </c>
      <c r="Y2998">
        <f t="shared" si="139"/>
        <v>4</v>
      </c>
      <c r="Z2998">
        <v>-0.1588324735895372</v>
      </c>
      <c r="AA2998">
        <v>3</v>
      </c>
    </row>
    <row r="2999" spans="1:27" x14ac:dyDescent="0.25">
      <c r="A2999" t="s">
        <v>1613</v>
      </c>
      <c r="B2999">
        <v>2</v>
      </c>
      <c r="C2999">
        <v>5</v>
      </c>
      <c r="D2999">
        <v>14</v>
      </c>
      <c r="E2999">
        <v>0</v>
      </c>
      <c r="F2999">
        <v>0</v>
      </c>
      <c r="G2999">
        <v>14</v>
      </c>
      <c r="H2999">
        <v>0</v>
      </c>
      <c r="K2999">
        <v>4</v>
      </c>
      <c r="L2999">
        <v>2</v>
      </c>
      <c r="N2999">
        <v>4</v>
      </c>
      <c r="O2999" t="str">
        <f t="shared" si="138"/>
        <v>3 star</v>
      </c>
      <c r="Q2999" t="str">
        <f t="shared" si="140"/>
        <v>Blank</v>
      </c>
      <c r="R2999">
        <v>5.1004162370000001</v>
      </c>
      <c r="S2999">
        <v>3</v>
      </c>
      <c r="T2999">
        <v>5</v>
      </c>
      <c r="U2999" t="s">
        <v>116</v>
      </c>
      <c r="V2999">
        <v>14</v>
      </c>
      <c r="W2999">
        <v>5</v>
      </c>
      <c r="X2999">
        <v>5</v>
      </c>
      <c r="Y2999">
        <f t="shared" si="139"/>
        <v>14</v>
      </c>
      <c r="Z2999">
        <v>3.1122277756300361</v>
      </c>
      <c r="AA2999">
        <v>5</v>
      </c>
    </row>
    <row r="3000" spans="1:27" x14ac:dyDescent="0.25">
      <c r="A3000" t="s">
        <v>1218</v>
      </c>
      <c r="B3000">
        <v>2</v>
      </c>
      <c r="C3000">
        <v>3</v>
      </c>
      <c r="D3000">
        <v>7</v>
      </c>
      <c r="E3000">
        <v>0</v>
      </c>
      <c r="F3000">
        <v>0</v>
      </c>
      <c r="G3000">
        <v>7</v>
      </c>
      <c r="H3000">
        <v>0</v>
      </c>
      <c r="K3000">
        <v>3</v>
      </c>
      <c r="O3000" t="str">
        <f t="shared" si="138"/>
        <v>Blank</v>
      </c>
      <c r="Q3000" t="str">
        <f t="shared" si="140"/>
        <v>Blank</v>
      </c>
      <c r="R3000">
        <v>1.0070708049999999</v>
      </c>
      <c r="S3000">
        <v>3</v>
      </c>
      <c r="T3000">
        <v>4</v>
      </c>
      <c r="U3000" t="s">
        <v>116</v>
      </c>
      <c r="V3000">
        <v>7</v>
      </c>
      <c r="W3000">
        <v>4</v>
      </c>
      <c r="X3000">
        <v>5</v>
      </c>
      <c r="Y3000">
        <f t="shared" si="139"/>
        <v>7</v>
      </c>
      <c r="Z3000">
        <v>0.51822152903206953</v>
      </c>
      <c r="AA3000">
        <v>4</v>
      </c>
    </row>
    <row r="3001" spans="1:27" x14ac:dyDescent="0.25">
      <c r="A3001" t="s">
        <v>506</v>
      </c>
      <c r="B3001">
        <v>2</v>
      </c>
      <c r="C3001">
        <v>3</v>
      </c>
      <c r="D3001">
        <v>3</v>
      </c>
      <c r="E3001">
        <v>1</v>
      </c>
      <c r="F3001">
        <v>1</v>
      </c>
      <c r="G3001">
        <v>2</v>
      </c>
      <c r="H3001">
        <v>0</v>
      </c>
      <c r="K3001">
        <v>1</v>
      </c>
      <c r="O3001" t="str">
        <f t="shared" si="138"/>
        <v>Blank</v>
      </c>
      <c r="Q3001" t="str">
        <f t="shared" si="140"/>
        <v>Blank</v>
      </c>
      <c r="R3001">
        <v>-1.4612471869999999</v>
      </c>
      <c r="S3001">
        <v>1</v>
      </c>
      <c r="T3001">
        <v>2</v>
      </c>
      <c r="U3001" t="s">
        <v>116</v>
      </c>
      <c r="V3001">
        <v>3</v>
      </c>
      <c r="W3001">
        <v>2</v>
      </c>
      <c r="X3001">
        <v>1</v>
      </c>
      <c r="Y3001">
        <f t="shared" si="139"/>
        <v>4</v>
      </c>
      <c r="Z3001">
        <v>-0.87613908766791759</v>
      </c>
      <c r="AA3001">
        <v>1</v>
      </c>
    </row>
    <row r="3002" spans="1:27" x14ac:dyDescent="0.25">
      <c r="A3002" t="s">
        <v>1569</v>
      </c>
      <c r="B3002">
        <v>2</v>
      </c>
      <c r="C3002">
        <v>3</v>
      </c>
      <c r="D3002">
        <v>10</v>
      </c>
      <c r="E3002">
        <v>0</v>
      </c>
      <c r="F3002">
        <v>0</v>
      </c>
      <c r="G3002">
        <v>10</v>
      </c>
      <c r="H3002">
        <v>0</v>
      </c>
      <c r="K3002">
        <v>4</v>
      </c>
      <c r="M3002">
        <v>2</v>
      </c>
      <c r="O3002" t="str">
        <f t="shared" si="138"/>
        <v>Blank</v>
      </c>
      <c r="Q3002" t="str">
        <f t="shared" si="140"/>
        <v>Blank</v>
      </c>
      <c r="R3002">
        <v>3.8529600990000001</v>
      </c>
      <c r="S3002">
        <v>3</v>
      </c>
      <c r="T3002">
        <v>5</v>
      </c>
      <c r="U3002" t="s">
        <v>116</v>
      </c>
      <c r="V3002">
        <v>10</v>
      </c>
      <c r="W3002">
        <v>5</v>
      </c>
      <c r="X3002">
        <v>5</v>
      </c>
      <c r="Y3002">
        <f t="shared" si="139"/>
        <v>10</v>
      </c>
      <c r="Z3002">
        <v>2.6976124889181681</v>
      </c>
      <c r="AA3002">
        <v>5</v>
      </c>
    </row>
    <row r="3003" spans="1:27" x14ac:dyDescent="0.25">
      <c r="A3003" t="s">
        <v>1464</v>
      </c>
      <c r="B3003">
        <v>2</v>
      </c>
      <c r="C3003">
        <v>4</v>
      </c>
      <c r="D3003">
        <v>5</v>
      </c>
      <c r="E3003">
        <v>0</v>
      </c>
      <c r="F3003">
        <v>0</v>
      </c>
      <c r="G3003">
        <v>5</v>
      </c>
      <c r="H3003">
        <v>0</v>
      </c>
      <c r="K3003">
        <v>2</v>
      </c>
      <c r="M3003">
        <v>1</v>
      </c>
      <c r="O3003" t="str">
        <f t="shared" si="138"/>
        <v>Blank</v>
      </c>
      <c r="Q3003" t="str">
        <f t="shared" si="140"/>
        <v>Blank</v>
      </c>
      <c r="R3003">
        <v>2.5513810160000001</v>
      </c>
      <c r="S3003">
        <v>3</v>
      </c>
      <c r="T3003">
        <v>5</v>
      </c>
      <c r="U3003" t="s">
        <v>116</v>
      </c>
      <c r="V3003">
        <v>5</v>
      </c>
      <c r="W3003">
        <v>5</v>
      </c>
      <c r="X3003">
        <v>5</v>
      </c>
      <c r="Y3003">
        <f t="shared" si="139"/>
        <v>5</v>
      </c>
      <c r="Z3003">
        <v>1.9162884886925713</v>
      </c>
      <c r="AA3003">
        <v>5</v>
      </c>
    </row>
    <row r="3004" spans="1:27" x14ac:dyDescent="0.25">
      <c r="A3004" t="s">
        <v>227</v>
      </c>
      <c r="B3004">
        <v>2</v>
      </c>
      <c r="C3004">
        <v>1</v>
      </c>
      <c r="D3004">
        <v>2</v>
      </c>
      <c r="E3004">
        <v>2</v>
      </c>
      <c r="F3004">
        <v>0</v>
      </c>
      <c r="G3004">
        <v>0</v>
      </c>
      <c r="H3004">
        <v>0</v>
      </c>
      <c r="O3004" t="str">
        <f t="shared" si="138"/>
        <v>Blank</v>
      </c>
      <c r="Q3004" t="str">
        <f t="shared" si="140"/>
        <v>Blank</v>
      </c>
      <c r="R3004">
        <v>-2.6819736079999998</v>
      </c>
      <c r="S3004">
        <v>1</v>
      </c>
      <c r="T3004">
        <v>1</v>
      </c>
      <c r="U3004" t="s">
        <v>116</v>
      </c>
      <c r="V3004">
        <v>2</v>
      </c>
      <c r="W3004">
        <v>1</v>
      </c>
      <c r="X3004">
        <v>1</v>
      </c>
      <c r="Y3004">
        <f t="shared" si="139"/>
        <v>2</v>
      </c>
      <c r="Z3004">
        <v>-0.97562043740577531</v>
      </c>
      <c r="AA3004">
        <v>1</v>
      </c>
    </row>
    <row r="3005" spans="1:27" x14ac:dyDescent="0.25">
      <c r="A3005" t="s">
        <v>430</v>
      </c>
      <c r="B3005">
        <v>2</v>
      </c>
      <c r="C3005">
        <v>2</v>
      </c>
      <c r="D3005">
        <v>4</v>
      </c>
      <c r="E3005">
        <v>0</v>
      </c>
      <c r="F3005">
        <v>0</v>
      </c>
      <c r="G3005">
        <v>4</v>
      </c>
      <c r="H3005">
        <v>0</v>
      </c>
      <c r="K3005">
        <v>2</v>
      </c>
      <c r="O3005" t="str">
        <f t="shared" si="138"/>
        <v>Blank</v>
      </c>
      <c r="Q3005" t="str">
        <f t="shared" si="140"/>
        <v>Blank</v>
      </c>
      <c r="R3005">
        <v>-1.718345059</v>
      </c>
      <c r="S3005">
        <v>1</v>
      </c>
      <c r="T3005">
        <v>2</v>
      </c>
      <c r="U3005" t="s">
        <v>116</v>
      </c>
      <c r="V3005">
        <v>4</v>
      </c>
      <c r="W3005">
        <v>2</v>
      </c>
      <c r="X3005">
        <v>1</v>
      </c>
      <c r="Y3005">
        <f t="shared" si="139"/>
        <v>4</v>
      </c>
      <c r="Z3005">
        <v>-0.27424773147974701</v>
      </c>
      <c r="AA3005">
        <v>3</v>
      </c>
    </row>
    <row r="3006" spans="1:27" x14ac:dyDescent="0.25">
      <c r="A3006" t="s">
        <v>1446</v>
      </c>
      <c r="B3006">
        <v>1</v>
      </c>
      <c r="C3006">
        <v>3</v>
      </c>
      <c r="D3006">
        <v>18</v>
      </c>
      <c r="E3006">
        <v>0</v>
      </c>
      <c r="F3006">
        <v>3</v>
      </c>
      <c r="G3006">
        <v>15</v>
      </c>
      <c r="H3006">
        <v>0</v>
      </c>
      <c r="K3006">
        <v>5</v>
      </c>
      <c r="O3006" t="str">
        <f t="shared" si="138"/>
        <v>Blank</v>
      </c>
      <c r="Q3006" t="str">
        <f t="shared" si="140"/>
        <v>Blank</v>
      </c>
      <c r="R3006">
        <v>2.4393978999999999</v>
      </c>
      <c r="S3006">
        <v>3</v>
      </c>
      <c r="T3006">
        <v>5</v>
      </c>
      <c r="U3006" t="s">
        <v>116</v>
      </c>
      <c r="V3006">
        <v>18</v>
      </c>
      <c r="W3006">
        <v>5</v>
      </c>
      <c r="X3006">
        <v>5</v>
      </c>
      <c r="Y3006">
        <f t="shared" si="139"/>
        <v>18</v>
      </c>
      <c r="Z3006">
        <v>1.7894218009824734</v>
      </c>
      <c r="AA3006">
        <v>5</v>
      </c>
    </row>
    <row r="3007" spans="1:27" x14ac:dyDescent="0.25">
      <c r="A3007" t="s">
        <v>281</v>
      </c>
      <c r="B3007">
        <v>2</v>
      </c>
      <c r="C3007">
        <v>4</v>
      </c>
      <c r="D3007">
        <v>2</v>
      </c>
      <c r="E3007">
        <v>0</v>
      </c>
      <c r="F3007">
        <v>0</v>
      </c>
      <c r="G3007">
        <v>2</v>
      </c>
      <c r="H3007">
        <v>0</v>
      </c>
      <c r="K3007">
        <v>1</v>
      </c>
      <c r="O3007" t="str">
        <f t="shared" si="138"/>
        <v>Blank</v>
      </c>
      <c r="Q3007" t="str">
        <f t="shared" si="140"/>
        <v>Blank</v>
      </c>
      <c r="R3007">
        <v>-2.4039977299999999</v>
      </c>
      <c r="S3007">
        <v>1</v>
      </c>
      <c r="T3007">
        <v>1</v>
      </c>
      <c r="U3007" t="s">
        <v>116</v>
      </c>
      <c r="V3007">
        <v>2</v>
      </c>
      <c r="W3007">
        <v>1</v>
      </c>
      <c r="X3007">
        <v>1</v>
      </c>
      <c r="Y3007">
        <f t="shared" si="139"/>
        <v>2</v>
      </c>
      <c r="Z3007">
        <v>-0.45496591279094845</v>
      </c>
      <c r="AA3007">
        <v>2</v>
      </c>
    </row>
    <row r="3008" spans="1:27" x14ac:dyDescent="0.25">
      <c r="A3008" t="s">
        <v>870</v>
      </c>
      <c r="B3008">
        <v>2</v>
      </c>
      <c r="C3008">
        <v>3</v>
      </c>
      <c r="D3008">
        <v>3</v>
      </c>
      <c r="E3008">
        <v>0</v>
      </c>
      <c r="F3008">
        <v>0</v>
      </c>
      <c r="G3008">
        <v>3</v>
      </c>
      <c r="H3008">
        <v>0</v>
      </c>
      <c r="K3008">
        <v>3</v>
      </c>
      <c r="O3008" t="str">
        <f t="shared" si="138"/>
        <v>Blank</v>
      </c>
      <c r="Q3008" t="str">
        <f t="shared" si="140"/>
        <v>Blank</v>
      </c>
      <c r="R3008">
        <v>-0.237863196</v>
      </c>
      <c r="S3008">
        <v>2</v>
      </c>
      <c r="T3008">
        <v>3</v>
      </c>
      <c r="U3008" t="s">
        <v>116</v>
      </c>
      <c r="V3008">
        <v>3</v>
      </c>
      <c r="W3008">
        <v>3</v>
      </c>
      <c r="X3008">
        <v>3</v>
      </c>
      <c r="Y3008">
        <f t="shared" si="139"/>
        <v>3</v>
      </c>
      <c r="Z3008">
        <v>-0.17699831158158369</v>
      </c>
      <c r="AA3008">
        <v>3</v>
      </c>
    </row>
    <row r="3009" spans="1:27" x14ac:dyDescent="0.25">
      <c r="A3009" t="s">
        <v>703</v>
      </c>
      <c r="B3009">
        <v>2</v>
      </c>
      <c r="C3009">
        <v>4</v>
      </c>
      <c r="D3009">
        <v>3</v>
      </c>
      <c r="E3009">
        <v>0</v>
      </c>
      <c r="F3009">
        <v>0</v>
      </c>
      <c r="G3009">
        <v>3</v>
      </c>
      <c r="H3009">
        <v>0</v>
      </c>
      <c r="K3009">
        <v>2</v>
      </c>
      <c r="O3009" t="str">
        <f t="shared" si="138"/>
        <v>Blank</v>
      </c>
      <c r="Q3009" t="str">
        <f t="shared" si="140"/>
        <v>Blank</v>
      </c>
      <c r="R3009">
        <v>-0.78753708200000005</v>
      </c>
      <c r="S3009">
        <v>2</v>
      </c>
      <c r="T3009">
        <v>3</v>
      </c>
      <c r="U3009" t="s">
        <v>116</v>
      </c>
      <c r="V3009">
        <v>3</v>
      </c>
      <c r="W3009">
        <v>3</v>
      </c>
      <c r="X3009">
        <v>2</v>
      </c>
      <c r="Y3009">
        <f t="shared" si="139"/>
        <v>3</v>
      </c>
      <c r="Z3009">
        <v>-0.34610709428515152</v>
      </c>
      <c r="AA3009">
        <v>3</v>
      </c>
    </row>
    <row r="3010" spans="1:27" x14ac:dyDescent="0.25">
      <c r="A3010" t="s">
        <v>667</v>
      </c>
      <c r="B3010">
        <v>2</v>
      </c>
      <c r="C3010">
        <v>2</v>
      </c>
      <c r="D3010">
        <v>3</v>
      </c>
      <c r="E3010">
        <v>0</v>
      </c>
      <c r="F3010">
        <v>0</v>
      </c>
      <c r="G3010">
        <v>3</v>
      </c>
      <c r="H3010">
        <v>0</v>
      </c>
      <c r="K3010">
        <v>1</v>
      </c>
      <c r="O3010" t="str">
        <f t="shared" ref="O3010:O3033" si="141">INDEX($AE$2:$AE$9,MATCH(N3010,$AD$2:$AD$9,0))</f>
        <v>Blank</v>
      </c>
      <c r="Q3010" t="str">
        <f t="shared" si="140"/>
        <v>Blank</v>
      </c>
      <c r="R3010">
        <v>-0.81770008500000002</v>
      </c>
      <c r="S3010">
        <v>2</v>
      </c>
      <c r="T3010">
        <v>3</v>
      </c>
      <c r="U3010" t="s">
        <v>116</v>
      </c>
      <c r="V3010">
        <v>3</v>
      </c>
      <c r="W3010">
        <v>3</v>
      </c>
      <c r="X3010">
        <v>2</v>
      </c>
      <c r="Y3010">
        <f t="shared" ref="Y3010:Y3033" si="142">E3010+F3010+G3010+I3010</f>
        <v>3</v>
      </c>
      <c r="Z3010">
        <v>-0.51967973666811562</v>
      </c>
      <c r="AA3010">
        <v>2</v>
      </c>
    </row>
    <row r="3011" spans="1:27" x14ac:dyDescent="0.25">
      <c r="A3011" t="s">
        <v>1066</v>
      </c>
      <c r="B3011">
        <v>2</v>
      </c>
      <c r="C3011">
        <v>2</v>
      </c>
      <c r="D3011">
        <v>5</v>
      </c>
      <c r="E3011">
        <v>0</v>
      </c>
      <c r="F3011">
        <v>0</v>
      </c>
      <c r="G3011">
        <v>5</v>
      </c>
      <c r="H3011">
        <v>0</v>
      </c>
      <c r="K3011">
        <v>4</v>
      </c>
      <c r="O3011" t="str">
        <f t="shared" si="141"/>
        <v>Blank</v>
      </c>
      <c r="Q3011" t="str">
        <f t="shared" ref="Q3011:Q3033" si="143">INDEX($AF$2:$AF$9,MATCH(P3011,$AD$2:$AD$9,0))</f>
        <v>Blank</v>
      </c>
      <c r="R3011">
        <v>0.43244231799999999</v>
      </c>
      <c r="S3011">
        <v>2</v>
      </c>
      <c r="T3011">
        <v>4</v>
      </c>
      <c r="U3011" t="s">
        <v>116</v>
      </c>
      <c r="V3011">
        <v>5</v>
      </c>
      <c r="W3011">
        <v>4</v>
      </c>
      <c r="X3011">
        <v>4</v>
      </c>
      <c r="Y3011">
        <f t="shared" si="142"/>
        <v>5</v>
      </c>
      <c r="Z3011">
        <v>0.19661930049984075</v>
      </c>
      <c r="AA3011">
        <v>4</v>
      </c>
    </row>
    <row r="3012" spans="1:27" x14ac:dyDescent="0.25">
      <c r="A3012" t="s">
        <v>765</v>
      </c>
      <c r="B3012">
        <v>2</v>
      </c>
      <c r="C3012">
        <v>6</v>
      </c>
      <c r="D3012">
        <v>4</v>
      </c>
      <c r="E3012">
        <v>2</v>
      </c>
      <c r="F3012">
        <v>0</v>
      </c>
      <c r="G3012">
        <v>2</v>
      </c>
      <c r="H3012">
        <v>0</v>
      </c>
      <c r="K3012">
        <v>2</v>
      </c>
      <c r="O3012" t="str">
        <f t="shared" si="141"/>
        <v>Blank</v>
      </c>
      <c r="Q3012" t="str">
        <f t="shared" si="143"/>
        <v>Blank</v>
      </c>
      <c r="R3012">
        <v>-0.52778164100000002</v>
      </c>
      <c r="S3012">
        <v>2</v>
      </c>
      <c r="T3012">
        <v>3</v>
      </c>
      <c r="U3012" t="s">
        <v>116</v>
      </c>
      <c r="V3012">
        <v>4</v>
      </c>
      <c r="W3012">
        <v>3</v>
      </c>
      <c r="X3012">
        <v>3</v>
      </c>
      <c r="Y3012">
        <f t="shared" si="142"/>
        <v>4</v>
      </c>
      <c r="Z3012">
        <v>-0.34833902412484963</v>
      </c>
      <c r="AA3012">
        <v>3</v>
      </c>
    </row>
    <row r="3013" spans="1:27" x14ac:dyDescent="0.25">
      <c r="A3013" t="s">
        <v>270</v>
      </c>
      <c r="B3013">
        <v>2</v>
      </c>
      <c r="C3013">
        <v>3</v>
      </c>
      <c r="D3013">
        <v>2</v>
      </c>
      <c r="E3013">
        <v>0</v>
      </c>
      <c r="F3013">
        <v>0</v>
      </c>
      <c r="G3013">
        <v>2</v>
      </c>
      <c r="H3013">
        <v>0</v>
      </c>
      <c r="K3013">
        <v>1</v>
      </c>
      <c r="O3013" t="str">
        <f t="shared" si="141"/>
        <v>Blank</v>
      </c>
      <c r="Q3013" t="str">
        <f t="shared" si="143"/>
        <v>Blank</v>
      </c>
      <c r="R3013">
        <v>-2.4074023200000001</v>
      </c>
      <c r="S3013">
        <v>1</v>
      </c>
      <c r="T3013">
        <v>1</v>
      </c>
      <c r="U3013" t="s">
        <v>116</v>
      </c>
      <c r="V3013">
        <v>2</v>
      </c>
      <c r="W3013">
        <v>1</v>
      </c>
      <c r="X3013">
        <v>1</v>
      </c>
      <c r="Y3013">
        <f t="shared" si="142"/>
        <v>2</v>
      </c>
      <c r="Z3013">
        <v>-0.61138029409229011</v>
      </c>
      <c r="AA3013">
        <v>2</v>
      </c>
    </row>
    <row r="3014" spans="1:27" x14ac:dyDescent="0.25">
      <c r="A3014" t="s">
        <v>645</v>
      </c>
      <c r="B3014">
        <v>2</v>
      </c>
      <c r="C3014">
        <v>4</v>
      </c>
      <c r="D3014">
        <v>4</v>
      </c>
      <c r="E3014">
        <v>0</v>
      </c>
      <c r="F3014">
        <v>1</v>
      </c>
      <c r="G3014">
        <v>3</v>
      </c>
      <c r="H3014">
        <v>1</v>
      </c>
      <c r="I3014">
        <v>1</v>
      </c>
      <c r="J3014">
        <v>0</v>
      </c>
      <c r="K3014">
        <v>3</v>
      </c>
      <c r="O3014" t="str">
        <f t="shared" si="141"/>
        <v>Blank</v>
      </c>
      <c r="Q3014" t="str">
        <f t="shared" si="143"/>
        <v>Blank</v>
      </c>
      <c r="R3014">
        <v>-0.89675745500000004</v>
      </c>
      <c r="S3014">
        <v>2</v>
      </c>
      <c r="T3014">
        <v>3</v>
      </c>
      <c r="U3014" t="s">
        <v>116</v>
      </c>
      <c r="V3014">
        <v>5</v>
      </c>
      <c r="W3014">
        <v>3</v>
      </c>
      <c r="X3014">
        <v>2</v>
      </c>
      <c r="Y3014">
        <f t="shared" si="142"/>
        <v>5</v>
      </c>
      <c r="Z3014">
        <v>-0.34055823181116146</v>
      </c>
      <c r="AA3014">
        <v>3</v>
      </c>
    </row>
    <row r="3015" spans="1:27" x14ac:dyDescent="0.25">
      <c r="A3015" t="s">
        <v>674</v>
      </c>
      <c r="B3015">
        <v>2</v>
      </c>
      <c r="C3015">
        <v>3</v>
      </c>
      <c r="D3015">
        <v>3</v>
      </c>
      <c r="E3015">
        <v>0</v>
      </c>
      <c r="F3015">
        <v>0</v>
      </c>
      <c r="G3015">
        <v>3</v>
      </c>
      <c r="H3015">
        <v>0</v>
      </c>
      <c r="K3015">
        <v>2</v>
      </c>
      <c r="O3015" t="str">
        <f t="shared" si="141"/>
        <v>Blank</v>
      </c>
      <c r="Q3015" t="str">
        <f t="shared" si="143"/>
        <v>Blank</v>
      </c>
      <c r="R3015">
        <v>-0.80628882899999998</v>
      </c>
      <c r="S3015">
        <v>2</v>
      </c>
      <c r="T3015">
        <v>3</v>
      </c>
      <c r="U3015" t="s">
        <v>116</v>
      </c>
      <c r="V3015">
        <v>3</v>
      </c>
      <c r="W3015">
        <v>3</v>
      </c>
      <c r="X3015">
        <v>2</v>
      </c>
      <c r="Y3015">
        <f t="shared" si="142"/>
        <v>3</v>
      </c>
      <c r="Z3015">
        <v>-0.30962204481626759</v>
      </c>
      <c r="AA3015">
        <v>3</v>
      </c>
    </row>
    <row r="3016" spans="1:27" x14ac:dyDescent="0.25">
      <c r="A3016" t="s">
        <v>1580</v>
      </c>
      <c r="B3016">
        <v>2</v>
      </c>
      <c r="C3016">
        <v>4</v>
      </c>
      <c r="D3016">
        <v>5</v>
      </c>
      <c r="E3016">
        <v>0</v>
      </c>
      <c r="F3016">
        <v>0</v>
      </c>
      <c r="G3016">
        <v>5</v>
      </c>
      <c r="H3016">
        <v>0</v>
      </c>
      <c r="K3016">
        <v>4</v>
      </c>
      <c r="M3016">
        <v>1</v>
      </c>
      <c r="O3016" t="str">
        <f t="shared" si="141"/>
        <v>Blank</v>
      </c>
      <c r="Q3016" t="str">
        <f t="shared" si="143"/>
        <v>Blank</v>
      </c>
      <c r="R3016">
        <v>4.0190036689999999</v>
      </c>
      <c r="S3016">
        <v>3</v>
      </c>
      <c r="T3016">
        <v>5</v>
      </c>
      <c r="U3016" t="s">
        <v>116</v>
      </c>
      <c r="V3016">
        <v>5</v>
      </c>
      <c r="W3016">
        <v>5</v>
      </c>
      <c r="X3016">
        <v>5</v>
      </c>
      <c r="Y3016">
        <f t="shared" si="142"/>
        <v>5</v>
      </c>
      <c r="Z3016">
        <v>2.7514064036921462</v>
      </c>
      <c r="AA3016">
        <v>5</v>
      </c>
    </row>
    <row r="3017" spans="1:27" x14ac:dyDescent="0.25">
      <c r="A3017" t="s">
        <v>1586</v>
      </c>
      <c r="B3017">
        <v>1</v>
      </c>
      <c r="C3017">
        <v>3</v>
      </c>
      <c r="D3017">
        <v>6</v>
      </c>
      <c r="E3017">
        <v>0</v>
      </c>
      <c r="F3017">
        <v>0</v>
      </c>
      <c r="G3017">
        <v>6</v>
      </c>
      <c r="H3017">
        <v>0</v>
      </c>
      <c r="K3017">
        <v>3</v>
      </c>
      <c r="L3017">
        <v>1</v>
      </c>
      <c r="M3017">
        <v>1</v>
      </c>
      <c r="N3017">
        <v>4</v>
      </c>
      <c r="O3017" t="str">
        <f t="shared" si="141"/>
        <v>3 star</v>
      </c>
      <c r="Q3017" t="str">
        <f t="shared" si="143"/>
        <v>Blank</v>
      </c>
      <c r="R3017">
        <v>4.1756072470000003</v>
      </c>
      <c r="S3017">
        <v>3</v>
      </c>
      <c r="T3017">
        <v>5</v>
      </c>
      <c r="U3017" t="s">
        <v>116</v>
      </c>
      <c r="V3017">
        <v>6</v>
      </c>
      <c r="W3017">
        <v>5</v>
      </c>
      <c r="X3017">
        <v>5</v>
      </c>
      <c r="Y3017">
        <f t="shared" si="142"/>
        <v>6</v>
      </c>
      <c r="Z3017">
        <v>2.7840558294727851</v>
      </c>
      <c r="AA3017">
        <v>5</v>
      </c>
    </row>
    <row r="3018" spans="1:27" x14ac:dyDescent="0.25">
      <c r="A3018" t="s">
        <v>1542</v>
      </c>
      <c r="B3018">
        <v>2</v>
      </c>
      <c r="C3018">
        <v>4</v>
      </c>
      <c r="D3018">
        <v>12</v>
      </c>
      <c r="E3018">
        <v>0</v>
      </c>
      <c r="F3018">
        <v>0</v>
      </c>
      <c r="G3018">
        <v>12</v>
      </c>
      <c r="H3018">
        <v>0</v>
      </c>
      <c r="K3018">
        <v>5</v>
      </c>
      <c r="O3018" t="str">
        <f t="shared" si="141"/>
        <v>Blank</v>
      </c>
      <c r="Q3018" t="str">
        <f t="shared" si="143"/>
        <v>Blank</v>
      </c>
      <c r="R3018">
        <v>3.4567637040000001</v>
      </c>
      <c r="S3018">
        <v>3</v>
      </c>
      <c r="T3018">
        <v>5</v>
      </c>
      <c r="U3018" t="s">
        <v>116</v>
      </c>
      <c r="V3018">
        <v>12</v>
      </c>
      <c r="W3018">
        <v>5</v>
      </c>
      <c r="X3018">
        <v>5</v>
      </c>
      <c r="Y3018">
        <f t="shared" si="142"/>
        <v>12</v>
      </c>
      <c r="Z3018">
        <v>2.239807468958273</v>
      </c>
      <c r="AA3018">
        <v>5</v>
      </c>
    </row>
    <row r="3019" spans="1:27" x14ac:dyDescent="0.25">
      <c r="A3019" t="s">
        <v>1595</v>
      </c>
      <c r="B3019">
        <v>2</v>
      </c>
      <c r="C3019">
        <v>7</v>
      </c>
      <c r="D3019">
        <v>10</v>
      </c>
      <c r="E3019">
        <v>0</v>
      </c>
      <c r="F3019">
        <v>0</v>
      </c>
      <c r="G3019">
        <v>10</v>
      </c>
      <c r="H3019">
        <v>0</v>
      </c>
      <c r="K3019">
        <v>7</v>
      </c>
      <c r="L3019">
        <v>1</v>
      </c>
      <c r="M3019">
        <v>2</v>
      </c>
      <c r="N3019">
        <v>7</v>
      </c>
      <c r="O3019" t="str">
        <f t="shared" si="141"/>
        <v>Don't know</v>
      </c>
      <c r="Q3019" t="str">
        <f t="shared" si="143"/>
        <v>Blank</v>
      </c>
      <c r="R3019">
        <v>4.3669409909999999</v>
      </c>
      <c r="S3019">
        <v>3</v>
      </c>
      <c r="T3019">
        <v>5</v>
      </c>
      <c r="U3019" t="s">
        <v>116</v>
      </c>
      <c r="V3019">
        <v>10</v>
      </c>
      <c r="W3019">
        <v>5</v>
      </c>
      <c r="X3019">
        <v>5</v>
      </c>
      <c r="Y3019">
        <f t="shared" si="142"/>
        <v>10</v>
      </c>
      <c r="Z3019">
        <v>2.5107679903293438</v>
      </c>
      <c r="AA3019">
        <v>5</v>
      </c>
    </row>
    <row r="3020" spans="1:27" x14ac:dyDescent="0.25">
      <c r="A3020" t="s">
        <v>1478</v>
      </c>
      <c r="B3020">
        <v>2</v>
      </c>
      <c r="C3020">
        <v>5</v>
      </c>
      <c r="D3020">
        <v>8</v>
      </c>
      <c r="E3020">
        <v>0</v>
      </c>
      <c r="F3020">
        <v>0</v>
      </c>
      <c r="G3020">
        <v>8</v>
      </c>
      <c r="H3020">
        <v>0</v>
      </c>
      <c r="K3020">
        <v>4</v>
      </c>
      <c r="M3020">
        <v>1</v>
      </c>
      <c r="O3020" t="str">
        <f t="shared" si="141"/>
        <v>Blank</v>
      </c>
      <c r="Q3020" t="str">
        <f t="shared" si="143"/>
        <v>Blank</v>
      </c>
      <c r="R3020">
        <v>2.6729532310000002</v>
      </c>
      <c r="S3020">
        <v>3</v>
      </c>
      <c r="T3020">
        <v>5</v>
      </c>
      <c r="U3020" t="s">
        <v>116</v>
      </c>
      <c r="V3020">
        <v>8</v>
      </c>
      <c r="W3020">
        <v>5</v>
      </c>
      <c r="X3020">
        <v>5</v>
      </c>
      <c r="Y3020">
        <f t="shared" si="142"/>
        <v>8</v>
      </c>
      <c r="Z3020">
        <v>1.7311172220913531</v>
      </c>
      <c r="AA3020">
        <v>5</v>
      </c>
    </row>
    <row r="3021" spans="1:27" x14ac:dyDescent="0.25">
      <c r="A3021" t="s">
        <v>647</v>
      </c>
      <c r="B3021">
        <v>2</v>
      </c>
      <c r="C3021">
        <v>5</v>
      </c>
      <c r="D3021">
        <v>5</v>
      </c>
      <c r="E3021">
        <v>0</v>
      </c>
      <c r="F3021">
        <v>0</v>
      </c>
      <c r="G3021">
        <v>5</v>
      </c>
      <c r="H3021">
        <v>0</v>
      </c>
      <c r="K3021">
        <v>3</v>
      </c>
      <c r="O3021" t="str">
        <f t="shared" si="141"/>
        <v>Blank</v>
      </c>
      <c r="Q3021" t="str">
        <f t="shared" si="143"/>
        <v>Blank</v>
      </c>
      <c r="R3021">
        <v>-0.89675745500000004</v>
      </c>
      <c r="S3021">
        <v>2</v>
      </c>
      <c r="T3021">
        <v>3</v>
      </c>
      <c r="U3021" t="s">
        <v>116</v>
      </c>
      <c r="V3021">
        <v>5</v>
      </c>
      <c r="W3021">
        <v>3</v>
      </c>
      <c r="X3021">
        <v>2</v>
      </c>
      <c r="Y3021">
        <f t="shared" si="142"/>
        <v>5</v>
      </c>
      <c r="Z3021">
        <v>-0.34055823181116146</v>
      </c>
      <c r="AA3021">
        <v>3</v>
      </c>
    </row>
    <row r="3022" spans="1:27" x14ac:dyDescent="0.25">
      <c r="A3022" t="s">
        <v>1319</v>
      </c>
      <c r="B3022">
        <v>2</v>
      </c>
      <c r="C3022">
        <v>3</v>
      </c>
      <c r="D3022">
        <v>5</v>
      </c>
      <c r="E3022">
        <v>0</v>
      </c>
      <c r="F3022">
        <v>0</v>
      </c>
      <c r="G3022">
        <v>5</v>
      </c>
      <c r="H3022">
        <v>0</v>
      </c>
      <c r="K3022">
        <v>4</v>
      </c>
      <c r="O3022" t="str">
        <f t="shared" si="141"/>
        <v>Blank</v>
      </c>
      <c r="Q3022" t="str">
        <f t="shared" si="143"/>
        <v>Blank</v>
      </c>
      <c r="R3022">
        <v>1.5269404769999999</v>
      </c>
      <c r="S3022">
        <v>3</v>
      </c>
      <c r="T3022">
        <v>5</v>
      </c>
      <c r="U3022" t="s">
        <v>116</v>
      </c>
      <c r="V3022">
        <v>5</v>
      </c>
      <c r="W3022">
        <v>5</v>
      </c>
      <c r="X3022">
        <v>5</v>
      </c>
      <c r="Y3022">
        <f t="shared" si="142"/>
        <v>5</v>
      </c>
      <c r="Z3022">
        <v>1.2797939848930175</v>
      </c>
      <c r="AA3022">
        <v>5</v>
      </c>
    </row>
    <row r="3023" spans="1:27" x14ac:dyDescent="0.25">
      <c r="A3023" t="s">
        <v>555</v>
      </c>
      <c r="B3023">
        <v>2</v>
      </c>
      <c r="C3023">
        <v>2</v>
      </c>
      <c r="D3023">
        <v>2</v>
      </c>
      <c r="E3023">
        <v>0</v>
      </c>
      <c r="F3023">
        <v>0</v>
      </c>
      <c r="G3023">
        <v>2</v>
      </c>
      <c r="H3023">
        <v>0</v>
      </c>
      <c r="K3023">
        <v>2</v>
      </c>
      <c r="O3023" t="str">
        <f t="shared" si="141"/>
        <v>Blank</v>
      </c>
      <c r="Q3023" t="str">
        <f t="shared" si="143"/>
        <v>Blank</v>
      </c>
      <c r="R3023">
        <v>-1.1866758989999999</v>
      </c>
      <c r="S3023">
        <v>1</v>
      </c>
      <c r="T3023">
        <v>2</v>
      </c>
      <c r="U3023" t="s">
        <v>116</v>
      </c>
      <c r="V3023">
        <v>2</v>
      </c>
      <c r="W3023">
        <v>2</v>
      </c>
      <c r="X3023">
        <v>1</v>
      </c>
      <c r="Y3023">
        <f t="shared" si="142"/>
        <v>2</v>
      </c>
      <c r="Z3023">
        <v>-0.51189894435442751</v>
      </c>
      <c r="AA3023">
        <v>2</v>
      </c>
    </row>
    <row r="3024" spans="1:27" x14ac:dyDescent="0.25">
      <c r="A3024" t="s">
        <v>991</v>
      </c>
      <c r="B3024">
        <v>2</v>
      </c>
      <c r="C3024">
        <v>4</v>
      </c>
      <c r="D3024">
        <v>6</v>
      </c>
      <c r="E3024">
        <v>0</v>
      </c>
      <c r="F3024">
        <v>1</v>
      </c>
      <c r="G3024">
        <v>5</v>
      </c>
      <c r="H3024">
        <v>0</v>
      </c>
      <c r="K3024">
        <v>3</v>
      </c>
      <c r="O3024" t="str">
        <f t="shared" si="141"/>
        <v>Blank</v>
      </c>
      <c r="Q3024" t="str">
        <f t="shared" si="143"/>
        <v>Blank</v>
      </c>
      <c r="R3024">
        <v>0.14252387399999999</v>
      </c>
      <c r="S3024">
        <v>2</v>
      </c>
      <c r="T3024">
        <v>4</v>
      </c>
      <c r="U3024" t="s">
        <v>116</v>
      </c>
      <c r="V3024">
        <v>6</v>
      </c>
      <c r="W3024">
        <v>4</v>
      </c>
      <c r="X3024">
        <v>4</v>
      </c>
      <c r="Y3024">
        <f t="shared" si="142"/>
        <v>6</v>
      </c>
      <c r="Z3024">
        <v>2.5278587956576226E-2</v>
      </c>
      <c r="AA3024">
        <v>4</v>
      </c>
    </row>
    <row r="3025" spans="1:27" x14ac:dyDescent="0.25">
      <c r="A3025" t="s">
        <v>1030</v>
      </c>
      <c r="B3025">
        <v>2</v>
      </c>
      <c r="C3025">
        <v>5</v>
      </c>
      <c r="D3025">
        <v>6</v>
      </c>
      <c r="E3025">
        <v>0</v>
      </c>
      <c r="F3025">
        <v>0</v>
      </c>
      <c r="G3025">
        <v>6</v>
      </c>
      <c r="H3025">
        <v>0</v>
      </c>
      <c r="K3025">
        <v>3</v>
      </c>
      <c r="M3025">
        <v>1</v>
      </c>
      <c r="O3025" t="str">
        <f t="shared" si="141"/>
        <v>Blank</v>
      </c>
      <c r="Q3025" t="str">
        <f t="shared" si="143"/>
        <v>Blank</v>
      </c>
      <c r="R3025">
        <v>0.29379744499999999</v>
      </c>
      <c r="S3025">
        <v>2</v>
      </c>
      <c r="T3025">
        <v>4</v>
      </c>
      <c r="U3025" t="s">
        <v>116</v>
      </c>
      <c r="V3025">
        <v>6</v>
      </c>
      <c r="W3025">
        <v>4</v>
      </c>
      <c r="X3025">
        <v>4</v>
      </c>
      <c r="Y3025">
        <f t="shared" si="142"/>
        <v>6</v>
      </c>
      <c r="Z3025">
        <v>0.58164981563546303</v>
      </c>
      <c r="AA3025">
        <v>4</v>
      </c>
    </row>
    <row r="3026" spans="1:27" x14ac:dyDescent="0.25">
      <c r="A3026" t="s">
        <v>1276</v>
      </c>
      <c r="B3026">
        <v>2</v>
      </c>
      <c r="C3026">
        <v>4</v>
      </c>
      <c r="D3026">
        <v>20</v>
      </c>
      <c r="E3026">
        <v>0</v>
      </c>
      <c r="F3026">
        <v>0</v>
      </c>
      <c r="G3026">
        <v>20</v>
      </c>
      <c r="H3026">
        <v>0</v>
      </c>
      <c r="K3026">
        <v>4</v>
      </c>
      <c r="O3026" t="str">
        <f t="shared" si="141"/>
        <v>Blank</v>
      </c>
      <c r="Q3026" t="str">
        <f t="shared" si="143"/>
        <v>Blank</v>
      </c>
      <c r="R3026">
        <v>1.2816420930000001</v>
      </c>
      <c r="S3026">
        <v>3</v>
      </c>
      <c r="T3026">
        <v>5</v>
      </c>
      <c r="U3026" t="s">
        <v>116</v>
      </c>
      <c r="V3026">
        <v>20</v>
      </c>
      <c r="W3026">
        <v>5</v>
      </c>
      <c r="X3026">
        <v>5</v>
      </c>
      <c r="Y3026">
        <f t="shared" si="142"/>
        <v>20</v>
      </c>
      <c r="Z3026">
        <v>0.88246167234555761</v>
      </c>
      <c r="AA3026">
        <v>5</v>
      </c>
    </row>
    <row r="3027" spans="1:27" x14ac:dyDescent="0.25">
      <c r="A3027" t="s">
        <v>1517</v>
      </c>
      <c r="B3027">
        <v>2</v>
      </c>
      <c r="C3027">
        <v>6</v>
      </c>
      <c r="D3027">
        <v>8</v>
      </c>
      <c r="E3027">
        <v>0</v>
      </c>
      <c r="F3027">
        <v>0</v>
      </c>
      <c r="G3027">
        <v>8</v>
      </c>
      <c r="H3027">
        <v>2</v>
      </c>
      <c r="I3027">
        <v>0</v>
      </c>
      <c r="J3027">
        <v>2</v>
      </c>
      <c r="K3027">
        <v>5</v>
      </c>
      <c r="O3027" t="str">
        <f t="shared" si="141"/>
        <v>Blank</v>
      </c>
      <c r="Q3027" t="str">
        <f t="shared" si="143"/>
        <v>Blank</v>
      </c>
      <c r="R3027">
        <v>3.061029478</v>
      </c>
      <c r="S3027">
        <v>3</v>
      </c>
      <c r="T3027">
        <v>5</v>
      </c>
      <c r="U3027" t="s">
        <v>116</v>
      </c>
      <c r="V3027">
        <v>10</v>
      </c>
      <c r="W3027">
        <v>5</v>
      </c>
      <c r="X3027">
        <v>5</v>
      </c>
      <c r="Y3027">
        <f t="shared" si="142"/>
        <v>8</v>
      </c>
      <c r="Z3027">
        <v>2.2304300001903319</v>
      </c>
      <c r="AA3027">
        <v>5</v>
      </c>
    </row>
    <row r="3028" spans="1:27" x14ac:dyDescent="0.25">
      <c r="A3028" t="s">
        <v>482</v>
      </c>
      <c r="B3028">
        <v>1</v>
      </c>
      <c r="C3028">
        <v>2</v>
      </c>
      <c r="D3028">
        <v>2</v>
      </c>
      <c r="E3028">
        <v>0</v>
      </c>
      <c r="F3028">
        <v>0</v>
      </c>
      <c r="G3028">
        <v>2</v>
      </c>
      <c r="H3028">
        <v>0</v>
      </c>
      <c r="K3028">
        <v>1</v>
      </c>
      <c r="O3028" t="str">
        <f t="shared" si="141"/>
        <v>Blank</v>
      </c>
      <c r="Q3028" t="str">
        <f t="shared" si="143"/>
        <v>Blank</v>
      </c>
      <c r="R3028">
        <v>-1.4765943429999999</v>
      </c>
      <c r="S3028">
        <v>1</v>
      </c>
      <c r="T3028">
        <v>1</v>
      </c>
      <c r="U3028" t="s">
        <v>116</v>
      </c>
      <c r="V3028">
        <v>2</v>
      </c>
      <c r="W3028">
        <v>1</v>
      </c>
      <c r="X3028">
        <v>1</v>
      </c>
      <c r="Y3028">
        <f t="shared" si="142"/>
        <v>2</v>
      </c>
      <c r="Z3028">
        <v>-0.68323965689769373</v>
      </c>
      <c r="AA3028">
        <v>2</v>
      </c>
    </row>
    <row r="3029" spans="1:27" x14ac:dyDescent="0.25">
      <c r="A3029" t="s">
        <v>1001</v>
      </c>
      <c r="B3029">
        <v>2</v>
      </c>
      <c r="C3029">
        <v>3</v>
      </c>
      <c r="D3029">
        <v>2</v>
      </c>
      <c r="E3029">
        <v>0</v>
      </c>
      <c r="F3029">
        <v>0</v>
      </c>
      <c r="G3029">
        <v>2</v>
      </c>
      <c r="H3029">
        <v>0</v>
      </c>
      <c r="K3029">
        <v>2</v>
      </c>
      <c r="O3029" t="str">
        <f t="shared" si="141"/>
        <v>Blank</v>
      </c>
      <c r="Q3029" t="str">
        <f t="shared" si="143"/>
        <v>Blank</v>
      </c>
      <c r="R3029">
        <v>0.18632944800000001</v>
      </c>
      <c r="S3029">
        <v>2</v>
      </c>
      <c r="T3029">
        <v>4</v>
      </c>
      <c r="U3029" t="s">
        <v>116</v>
      </c>
      <c r="V3029">
        <v>2</v>
      </c>
      <c r="W3029">
        <v>4</v>
      </c>
      <c r="X3029">
        <v>4</v>
      </c>
      <c r="Y3029">
        <f t="shared" si="142"/>
        <v>2</v>
      </c>
      <c r="Z3029">
        <v>0.53255876073016495</v>
      </c>
      <c r="AA3029">
        <v>4</v>
      </c>
    </row>
    <row r="3030" spans="1:27" x14ac:dyDescent="0.25">
      <c r="A3030" t="s">
        <v>942</v>
      </c>
      <c r="B3030">
        <v>1</v>
      </c>
      <c r="C3030">
        <v>3</v>
      </c>
      <c r="D3030">
        <v>4</v>
      </c>
      <c r="E3030">
        <v>0</v>
      </c>
      <c r="F3030">
        <v>0</v>
      </c>
      <c r="G3030">
        <v>4</v>
      </c>
      <c r="H3030">
        <v>0</v>
      </c>
      <c r="O3030" t="str">
        <f t="shared" si="141"/>
        <v>Blank</v>
      </c>
      <c r="Q3030" t="str">
        <f t="shared" si="143"/>
        <v>Blank</v>
      </c>
      <c r="R3030">
        <v>-9.7157809999999997E-3</v>
      </c>
      <c r="S3030">
        <v>2</v>
      </c>
      <c r="T3030">
        <v>3</v>
      </c>
      <c r="U3030" t="s">
        <v>116</v>
      </c>
      <c r="V3030">
        <v>4</v>
      </c>
      <c r="W3030">
        <v>3</v>
      </c>
      <c r="X3030">
        <v>3</v>
      </c>
      <c r="Y3030">
        <f t="shared" si="142"/>
        <v>4</v>
      </c>
      <c r="Z3030">
        <v>0.5485686164831366</v>
      </c>
      <c r="AA3030">
        <v>4</v>
      </c>
    </row>
    <row r="3031" spans="1:27" x14ac:dyDescent="0.25">
      <c r="A3031" t="s">
        <v>1273</v>
      </c>
      <c r="B3031">
        <v>1</v>
      </c>
      <c r="C3031">
        <v>3</v>
      </c>
      <c r="D3031">
        <v>12</v>
      </c>
      <c r="E3031">
        <v>0</v>
      </c>
      <c r="F3031">
        <v>0</v>
      </c>
      <c r="G3031">
        <v>12</v>
      </c>
      <c r="H3031">
        <v>0</v>
      </c>
      <c r="K3031">
        <v>5</v>
      </c>
      <c r="O3031" t="str">
        <f t="shared" si="141"/>
        <v>Blank</v>
      </c>
      <c r="Q3031" t="str">
        <f t="shared" si="143"/>
        <v>Blank</v>
      </c>
      <c r="R3031">
        <v>1.246166334</v>
      </c>
      <c r="S3031">
        <v>3</v>
      </c>
      <c r="T3031">
        <v>4</v>
      </c>
      <c r="U3031" t="s">
        <v>116</v>
      </c>
      <c r="V3031">
        <v>12</v>
      </c>
      <c r="W3031">
        <v>4</v>
      </c>
      <c r="X3031">
        <v>4</v>
      </c>
      <c r="Y3031">
        <f t="shared" si="142"/>
        <v>12</v>
      </c>
      <c r="Z3031">
        <v>0.72657534628198439</v>
      </c>
      <c r="AA3031">
        <v>5</v>
      </c>
    </row>
    <row r="3032" spans="1:27" x14ac:dyDescent="0.25">
      <c r="A3032" t="s">
        <v>1379</v>
      </c>
      <c r="B3032">
        <v>1</v>
      </c>
      <c r="C3032">
        <v>3</v>
      </c>
      <c r="D3032">
        <v>8</v>
      </c>
      <c r="E3032">
        <v>0</v>
      </c>
      <c r="F3032">
        <v>0</v>
      </c>
      <c r="G3032">
        <v>8</v>
      </c>
      <c r="H3032">
        <v>0</v>
      </c>
      <c r="K3032">
        <v>3</v>
      </c>
      <c r="M3032">
        <v>1</v>
      </c>
      <c r="O3032" t="str">
        <f t="shared" si="141"/>
        <v>Blank</v>
      </c>
      <c r="Q3032" t="str">
        <f t="shared" si="143"/>
        <v>Blank</v>
      </c>
      <c r="R3032">
        <v>1.872231502</v>
      </c>
      <c r="S3032">
        <v>3</v>
      </c>
      <c r="T3032">
        <v>4</v>
      </c>
      <c r="U3032" t="s">
        <v>116</v>
      </c>
      <c r="V3032">
        <v>8</v>
      </c>
      <c r="W3032">
        <v>4</v>
      </c>
      <c r="X3032">
        <v>5</v>
      </c>
      <c r="Y3032">
        <f t="shared" si="142"/>
        <v>8</v>
      </c>
      <c r="Z3032">
        <v>1.1132025378718597</v>
      </c>
      <c r="AA3032">
        <v>5</v>
      </c>
    </row>
    <row r="3033" spans="1:27" x14ac:dyDescent="0.25">
      <c r="A3033" t="s">
        <v>1145</v>
      </c>
      <c r="B3033">
        <v>1</v>
      </c>
      <c r="C3033">
        <v>4</v>
      </c>
      <c r="D3033">
        <v>5</v>
      </c>
      <c r="E3033">
        <v>0</v>
      </c>
      <c r="F3033">
        <v>0</v>
      </c>
      <c r="G3033">
        <v>5</v>
      </c>
      <c r="H3033">
        <v>0</v>
      </c>
      <c r="K3033">
        <v>2</v>
      </c>
      <c r="M3033">
        <v>1</v>
      </c>
      <c r="O3033" t="str">
        <f t="shared" si="141"/>
        <v>Blank</v>
      </c>
      <c r="Q3033" t="str">
        <f t="shared" si="143"/>
        <v>Blank</v>
      </c>
      <c r="R3033">
        <v>0.717766126</v>
      </c>
      <c r="S3033">
        <v>3</v>
      </c>
      <c r="T3033">
        <v>3</v>
      </c>
      <c r="U3033" t="s">
        <v>116</v>
      </c>
      <c r="V3033">
        <v>5</v>
      </c>
      <c r="W3033">
        <v>3</v>
      </c>
      <c r="X3033">
        <v>4</v>
      </c>
      <c r="Y3033">
        <f t="shared" si="142"/>
        <v>5</v>
      </c>
      <c r="Z3033">
        <v>0.44891888425310195</v>
      </c>
      <c r="AA3033">
        <v>4</v>
      </c>
    </row>
    <row r="3035" spans="1:27" x14ac:dyDescent="0.25">
      <c r="A3035" t="s">
        <v>1947</v>
      </c>
    </row>
  </sheetData>
  <autoFilter ref="A1:AA1"/>
  <sortState ref="A2:AA3033">
    <sortCondition ref="A2:A3033"/>
  </sortState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42"/>
  <sheetViews>
    <sheetView topLeftCell="A22" workbookViewId="0">
      <selection activeCell="C18" sqref="C18"/>
    </sheetView>
  </sheetViews>
  <sheetFormatPr defaultRowHeight="15" x14ac:dyDescent="0.25"/>
  <cols>
    <col min="1" max="2" width="12.42578125" customWidth="1"/>
    <col min="3" max="4" width="9.85546875" customWidth="1"/>
    <col min="5" max="5" width="10.140625" customWidth="1"/>
    <col min="6" max="6" width="13.140625" bestFit="1" customWidth="1"/>
  </cols>
  <sheetData>
    <row r="2" spans="1:14" x14ac:dyDescent="0.25">
      <c r="A2" s="2" t="s">
        <v>1882</v>
      </c>
      <c r="H2" s="4"/>
    </row>
    <row r="3" spans="1:14" x14ac:dyDescent="0.25">
      <c r="A3" s="2"/>
      <c r="B3" t="s">
        <v>1940</v>
      </c>
      <c r="H3" s="4"/>
    </row>
    <row r="4" spans="1:14" x14ac:dyDescent="0.25">
      <c r="A4" s="2"/>
      <c r="B4" t="s">
        <v>1883</v>
      </c>
      <c r="H4" s="4"/>
    </row>
    <row r="5" spans="1:14" x14ac:dyDescent="0.25">
      <c r="B5" t="s">
        <v>1941</v>
      </c>
      <c r="H5" s="4"/>
    </row>
    <row r="6" spans="1:14" x14ac:dyDescent="0.25">
      <c r="F6" s="84"/>
      <c r="G6" s="84"/>
      <c r="H6" s="4"/>
    </row>
    <row r="8" spans="1:14" x14ac:dyDescent="0.25">
      <c r="B8" s="28" t="s">
        <v>110</v>
      </c>
      <c r="C8" t="s">
        <v>1659</v>
      </c>
      <c r="D8" t="s">
        <v>1660</v>
      </c>
      <c r="E8" t="s">
        <v>1661</v>
      </c>
      <c r="F8" s="2" t="s">
        <v>1665</v>
      </c>
    </row>
    <row r="9" spans="1:14" x14ac:dyDescent="0.25">
      <c r="B9" s="8">
        <v>1</v>
      </c>
      <c r="C9" s="29">
        <v>291</v>
      </c>
      <c r="D9" s="29">
        <v>917</v>
      </c>
      <c r="E9" s="29">
        <v>1520</v>
      </c>
      <c r="F9">
        <f>SUM(C9:E9)</f>
        <v>2728</v>
      </c>
    </row>
    <row r="10" spans="1:14" x14ac:dyDescent="0.25">
      <c r="B10" s="8">
        <v>2</v>
      </c>
      <c r="C10" s="29">
        <v>291</v>
      </c>
      <c r="D10" s="29">
        <v>745</v>
      </c>
      <c r="E10" s="29">
        <v>1684</v>
      </c>
      <c r="F10">
        <f t="shared" ref="F10:F13" si="0">SUM(C10:E10)</f>
        <v>2720</v>
      </c>
    </row>
    <row r="11" spans="1:14" x14ac:dyDescent="0.25">
      <c r="B11" s="8">
        <v>3</v>
      </c>
      <c r="C11" s="29">
        <v>293</v>
      </c>
      <c r="D11" s="29">
        <v>705</v>
      </c>
      <c r="E11" s="29">
        <v>2028</v>
      </c>
      <c r="F11">
        <f t="shared" si="0"/>
        <v>3026</v>
      </c>
    </row>
    <row r="12" spans="1:14" x14ac:dyDescent="0.25">
      <c r="B12" s="8">
        <v>4</v>
      </c>
      <c r="C12" s="29">
        <v>328</v>
      </c>
      <c r="D12" s="29">
        <v>624</v>
      </c>
      <c r="E12" s="29">
        <v>2364</v>
      </c>
      <c r="F12">
        <f t="shared" si="0"/>
        <v>3316</v>
      </c>
    </row>
    <row r="13" spans="1:14" x14ac:dyDescent="0.25">
      <c r="B13" s="8">
        <v>5</v>
      </c>
      <c r="C13" s="29">
        <v>365</v>
      </c>
      <c r="D13" s="29">
        <v>618</v>
      </c>
      <c r="E13" s="29">
        <v>3701</v>
      </c>
      <c r="F13">
        <f t="shared" si="0"/>
        <v>4684</v>
      </c>
    </row>
    <row r="14" spans="1:14" x14ac:dyDescent="0.25">
      <c r="B14" s="8" t="s">
        <v>115</v>
      </c>
      <c r="C14" s="29">
        <v>1568</v>
      </c>
      <c r="D14" s="29">
        <v>3609</v>
      </c>
      <c r="E14" s="29">
        <v>11297</v>
      </c>
    </row>
    <row r="15" spans="1:14" x14ac:dyDescent="0.25">
      <c r="J15" s="7"/>
      <c r="K15" s="7"/>
      <c r="L15" s="7"/>
      <c r="M15" s="7"/>
      <c r="N15" s="7"/>
    </row>
    <row r="16" spans="1:14" ht="15.75" thickBot="1" x14ac:dyDescent="0.3"/>
    <row r="17" spans="1:23" x14ac:dyDescent="0.25">
      <c r="B17" s="154" t="s">
        <v>3</v>
      </c>
      <c r="C17" s="155" t="s">
        <v>1666</v>
      </c>
      <c r="D17" s="155" t="s">
        <v>1667</v>
      </c>
      <c r="E17" s="156" t="s">
        <v>1668</v>
      </c>
    </row>
    <row r="18" spans="1:23" x14ac:dyDescent="0.25">
      <c r="B18" s="157" t="s">
        <v>5</v>
      </c>
      <c r="C18" s="153">
        <f>C9/$F9</f>
        <v>0.10667155425219942</v>
      </c>
      <c r="D18" s="153">
        <f t="shared" ref="D18:E18" si="1">D9/$F9</f>
        <v>0.33614369501466274</v>
      </c>
      <c r="E18" s="153">
        <f t="shared" si="1"/>
        <v>0.55718475073313778</v>
      </c>
      <c r="F18" s="7"/>
      <c r="O18" s="159"/>
      <c r="P18" s="159"/>
      <c r="Q18" s="159"/>
    </row>
    <row r="19" spans="1:23" x14ac:dyDescent="0.25">
      <c r="B19" s="157" t="s">
        <v>6</v>
      </c>
      <c r="C19" s="153">
        <f t="shared" ref="C19:E19" si="2">C10/$F10</f>
        <v>0.10698529411764705</v>
      </c>
      <c r="D19" s="153">
        <f t="shared" si="2"/>
        <v>0.27389705882352944</v>
      </c>
      <c r="E19" s="153">
        <f t="shared" si="2"/>
        <v>0.61911764705882355</v>
      </c>
      <c r="F19" s="7"/>
      <c r="O19" s="159"/>
      <c r="P19" s="159"/>
      <c r="Q19" s="159"/>
    </row>
    <row r="20" spans="1:23" x14ac:dyDescent="0.25">
      <c r="B20" s="157" t="s">
        <v>7</v>
      </c>
      <c r="C20" s="153">
        <f t="shared" ref="C20:E20" si="3">C11/$F11</f>
        <v>9.6827495042961009E-2</v>
      </c>
      <c r="D20" s="153">
        <f t="shared" si="3"/>
        <v>0.23298083278255122</v>
      </c>
      <c r="E20" s="153">
        <f t="shared" si="3"/>
        <v>0.67019167217448772</v>
      </c>
      <c r="F20" s="7"/>
      <c r="O20" s="159"/>
      <c r="P20" s="159"/>
      <c r="Q20" s="159"/>
    </row>
    <row r="21" spans="1:23" x14ac:dyDescent="0.25">
      <c r="B21" s="157" t="s">
        <v>8</v>
      </c>
      <c r="C21" s="153">
        <f t="shared" ref="C21:E21" si="4">C12/$F12</f>
        <v>9.8914354644149577E-2</v>
      </c>
      <c r="D21" s="153">
        <f t="shared" si="4"/>
        <v>0.1881785283474065</v>
      </c>
      <c r="E21" s="153">
        <f t="shared" si="4"/>
        <v>0.71290711700844389</v>
      </c>
      <c r="F21" s="7"/>
      <c r="O21" s="159"/>
      <c r="P21" s="159"/>
      <c r="Q21" s="159"/>
    </row>
    <row r="22" spans="1:23" ht="15.75" thickBot="1" x14ac:dyDescent="0.3">
      <c r="B22" s="158" t="s">
        <v>9</v>
      </c>
      <c r="C22" s="153">
        <f t="shared" ref="C22:E22" si="5">C13/$F13</f>
        <v>7.7924850555081124E-2</v>
      </c>
      <c r="D22" s="153">
        <f t="shared" si="5"/>
        <v>0.13193851409052093</v>
      </c>
      <c r="E22" s="153">
        <f t="shared" si="5"/>
        <v>0.79013663535439793</v>
      </c>
      <c r="O22" s="159"/>
      <c r="P22" s="159"/>
      <c r="Q22" s="159"/>
    </row>
    <row r="24" spans="1:23" x14ac:dyDescent="0.25">
      <c r="A24" s="2" t="s">
        <v>20</v>
      </c>
      <c r="B24" s="4"/>
    </row>
    <row r="25" spans="1:23" x14ac:dyDescent="0.25">
      <c r="B25" s="4"/>
    </row>
    <row r="26" spans="1:23" x14ac:dyDescent="0.25">
      <c r="B26" t="s">
        <v>1826</v>
      </c>
      <c r="C26" s="84" t="s">
        <v>1823</v>
      </c>
    </row>
    <row r="27" spans="1:23" x14ac:dyDescent="0.25">
      <c r="B27" t="s">
        <v>18</v>
      </c>
      <c r="C27" s="4"/>
    </row>
    <row r="28" spans="1:23" x14ac:dyDescent="0.25">
      <c r="B28" s="4"/>
      <c r="J28" s="24"/>
      <c r="K28" s="24"/>
      <c r="L28" s="24"/>
      <c r="M28" s="24" t="s">
        <v>1825</v>
      </c>
      <c r="N28" s="83"/>
      <c r="Q28" s="85"/>
      <c r="R28" s="86"/>
      <c r="S28" s="85" t="s">
        <v>19</v>
      </c>
    </row>
    <row r="29" spans="1:23" x14ac:dyDescent="0.25">
      <c r="B29" s="12" t="s">
        <v>12</v>
      </c>
      <c r="C29" s="12">
        <v>2010</v>
      </c>
      <c r="D29" s="12">
        <v>2011</v>
      </c>
      <c r="E29" s="12">
        <v>2012</v>
      </c>
      <c r="F29" s="13">
        <v>2013</v>
      </c>
      <c r="G29" s="13">
        <v>2014</v>
      </c>
      <c r="H29" s="13">
        <v>2015</v>
      </c>
      <c r="I29" s="13">
        <v>2016</v>
      </c>
      <c r="J29" s="13">
        <v>2017</v>
      </c>
      <c r="K29" s="13">
        <v>2018</v>
      </c>
      <c r="M29" s="16">
        <v>2014</v>
      </c>
      <c r="N29" s="16">
        <v>2015</v>
      </c>
      <c r="O29" s="16">
        <v>2016</v>
      </c>
      <c r="P29" s="16">
        <v>2017</v>
      </c>
      <c r="Q29" s="16">
        <v>2018</v>
      </c>
      <c r="S29" s="16">
        <v>2014</v>
      </c>
      <c r="T29" s="16">
        <v>2015</v>
      </c>
      <c r="U29" s="16">
        <v>2016</v>
      </c>
      <c r="V29" s="16">
        <v>2017</v>
      </c>
      <c r="W29" s="16">
        <v>2018</v>
      </c>
    </row>
    <row r="30" spans="1:23" ht="24" x14ac:dyDescent="0.25">
      <c r="B30" s="14" t="s">
        <v>15</v>
      </c>
      <c r="C30" s="14">
        <v>797</v>
      </c>
      <c r="D30" s="14">
        <v>757</v>
      </c>
      <c r="E30" s="14">
        <v>758</v>
      </c>
      <c r="F30" s="15">
        <v>780</v>
      </c>
      <c r="G30" s="15">
        <v>904</v>
      </c>
      <c r="H30" s="15">
        <v>855</v>
      </c>
      <c r="I30" s="15">
        <v>812</v>
      </c>
      <c r="J30" s="15">
        <v>771</v>
      </c>
      <c r="K30" s="15">
        <v>617</v>
      </c>
      <c r="L30" s="11"/>
      <c r="M30" s="17">
        <f t="shared" ref="M30:Q32" si="6">G30/F30-1</f>
        <v>0.15897435897435908</v>
      </c>
      <c r="N30" s="17">
        <f t="shared" si="6"/>
        <v>-5.4203539823008851E-2</v>
      </c>
      <c r="O30" s="17">
        <f t="shared" si="6"/>
        <v>-5.0292397660818722E-2</v>
      </c>
      <c r="P30" s="17">
        <f t="shared" si="6"/>
        <v>-5.049261083743839E-2</v>
      </c>
      <c r="Q30" s="17">
        <f t="shared" si="6"/>
        <v>-0.19974059662775612</v>
      </c>
      <c r="S30" s="18">
        <f t="shared" ref="S30:W35" si="7">F30/SUM(F$30:F$35)</f>
        <v>0.5316973415132924</v>
      </c>
      <c r="T30" s="18">
        <f t="shared" si="7"/>
        <v>0.56006790203768075</v>
      </c>
      <c r="U30" s="18">
        <f t="shared" si="7"/>
        <v>0.55385691705749751</v>
      </c>
      <c r="V30" s="18">
        <f t="shared" si="7"/>
        <v>0.52373581011351911</v>
      </c>
      <c r="W30" s="18">
        <f t="shared" si="7"/>
        <v>0.51019057702488091</v>
      </c>
    </row>
    <row r="31" spans="1:23" ht="24" x14ac:dyDescent="0.25">
      <c r="B31" s="14" t="s">
        <v>14</v>
      </c>
      <c r="C31" s="14">
        <v>182</v>
      </c>
      <c r="D31" s="14">
        <v>194</v>
      </c>
      <c r="E31" s="14">
        <v>200</v>
      </c>
      <c r="F31" s="15">
        <v>234</v>
      </c>
      <c r="G31" s="15">
        <v>257</v>
      </c>
      <c r="H31" s="15">
        <v>245</v>
      </c>
      <c r="I31" s="15">
        <v>225</v>
      </c>
      <c r="J31" s="15">
        <v>184</v>
      </c>
      <c r="K31" s="15">
        <v>132</v>
      </c>
      <c r="L31" s="11"/>
      <c r="M31" s="17">
        <f t="shared" si="6"/>
        <v>9.8290598290598385E-2</v>
      </c>
      <c r="N31" s="17">
        <f t="shared" si="6"/>
        <v>-4.6692607003890996E-2</v>
      </c>
      <c r="O31" s="17">
        <f t="shared" si="6"/>
        <v>-8.1632653061224469E-2</v>
      </c>
      <c r="P31" s="17">
        <f t="shared" si="6"/>
        <v>-0.18222222222222217</v>
      </c>
      <c r="Q31" s="17">
        <f t="shared" si="6"/>
        <v>-0.28260869565217395</v>
      </c>
      <c r="S31" s="18">
        <f t="shared" si="7"/>
        <v>0.15950920245398773</v>
      </c>
      <c r="T31" s="18">
        <f t="shared" si="7"/>
        <v>0.15922284383150878</v>
      </c>
      <c r="U31" s="18">
        <f t="shared" si="7"/>
        <v>0.15870753763635892</v>
      </c>
      <c r="V31" s="18">
        <f t="shared" si="7"/>
        <v>0.14512383900928791</v>
      </c>
      <c r="W31" s="18">
        <f t="shared" si="7"/>
        <v>0.12175754367390153</v>
      </c>
    </row>
    <row r="32" spans="1:23" x14ac:dyDescent="0.25">
      <c r="B32" s="14" t="s">
        <v>16</v>
      </c>
      <c r="C32" s="14">
        <v>304</v>
      </c>
      <c r="D32" s="14">
        <v>340</v>
      </c>
      <c r="E32" s="14">
        <v>401</v>
      </c>
      <c r="F32" s="15">
        <v>453</v>
      </c>
      <c r="G32" s="15">
        <v>448</v>
      </c>
      <c r="H32" s="15">
        <v>381</v>
      </c>
      <c r="I32" s="15">
        <v>205</v>
      </c>
      <c r="J32" s="15">
        <v>131</v>
      </c>
      <c r="K32" s="15">
        <v>28</v>
      </c>
      <c r="L32" s="11"/>
      <c r="M32" s="17">
        <f t="shared" si="6"/>
        <v>-1.103752759381893E-2</v>
      </c>
      <c r="N32" s="17">
        <f t="shared" si="6"/>
        <v>-0.1495535714285714</v>
      </c>
      <c r="O32" s="17">
        <f t="shared" si="6"/>
        <v>-0.46194225721784776</v>
      </c>
      <c r="P32" s="17">
        <f t="shared" si="6"/>
        <v>-0.36097560975609755</v>
      </c>
      <c r="Q32" s="17">
        <f t="shared" si="6"/>
        <v>-0.7862595419847328</v>
      </c>
      <c r="S32" s="18">
        <f t="shared" si="7"/>
        <v>0.30879345603271985</v>
      </c>
      <c r="T32" s="18">
        <f t="shared" si="7"/>
        <v>0.27755577446115148</v>
      </c>
      <c r="U32" s="18">
        <f t="shared" si="7"/>
        <v>0.24680641567123571</v>
      </c>
      <c r="V32" s="18">
        <f t="shared" si="7"/>
        <v>0.13222394220846231</v>
      </c>
      <c r="W32" s="18">
        <f t="shared" si="7"/>
        <v>8.6686077289571201E-2</v>
      </c>
    </row>
    <row r="33" spans="2:23" ht="24" x14ac:dyDescent="0.25">
      <c r="B33" s="14" t="s">
        <v>17</v>
      </c>
      <c r="C33" s="14"/>
      <c r="D33" s="14"/>
      <c r="E33" s="14"/>
      <c r="F33" s="15"/>
      <c r="G33" s="15">
        <v>4.8600000000000003</v>
      </c>
      <c r="H33" s="15">
        <v>62</v>
      </c>
      <c r="I33" s="15">
        <v>251</v>
      </c>
      <c r="J33" s="15">
        <v>336</v>
      </c>
      <c r="K33" s="15">
        <v>520</v>
      </c>
      <c r="M33" s="17"/>
      <c r="N33" s="17">
        <f>H33/G33-1</f>
        <v>11.757201646090534</v>
      </c>
      <c r="O33" s="17">
        <f>I33/H33-1</f>
        <v>3.0483870967741939</v>
      </c>
      <c r="P33" s="17">
        <f>J33/I33-1</f>
        <v>0.33864541832669315</v>
      </c>
      <c r="Q33" s="17">
        <f>K33/J33-1</f>
        <v>0.54761904761904767</v>
      </c>
      <c r="S33" s="18">
        <f t="shared" si="7"/>
        <v>0</v>
      </c>
      <c r="T33" s="18">
        <f t="shared" si="7"/>
        <v>3.0109845175919562E-3</v>
      </c>
      <c r="U33" s="18">
        <f t="shared" si="7"/>
        <v>4.0162723810017363E-2</v>
      </c>
      <c r="V33" s="18">
        <f t="shared" si="7"/>
        <v>0.1618937048503612</v>
      </c>
      <c r="W33" s="18">
        <f t="shared" si="7"/>
        <v>0.22233986236103759</v>
      </c>
    </row>
    <row r="34" spans="2:23" x14ac:dyDescent="0.25">
      <c r="B34" s="15" t="s">
        <v>13</v>
      </c>
      <c r="C34" s="15"/>
      <c r="D34" s="15"/>
      <c r="E34" s="15"/>
      <c r="F34" s="15"/>
      <c r="G34" s="1"/>
      <c r="H34" s="1"/>
      <c r="I34" s="15">
        <v>56</v>
      </c>
      <c r="J34" s="15">
        <v>86</v>
      </c>
      <c r="K34" s="15">
        <v>141</v>
      </c>
      <c r="M34" s="17"/>
      <c r="N34" s="17"/>
      <c r="O34" s="17"/>
      <c r="P34" s="17">
        <f>J34/I34-1</f>
        <v>0.53571428571428581</v>
      </c>
      <c r="Q34" s="17">
        <f>K34/J34-1</f>
        <v>0.63953488372093026</v>
      </c>
      <c r="S34" s="18">
        <f t="shared" si="7"/>
        <v>0</v>
      </c>
      <c r="T34" s="18">
        <f t="shared" si="7"/>
        <v>0</v>
      </c>
      <c r="U34" s="18">
        <f t="shared" si="7"/>
        <v>0</v>
      </c>
      <c r="V34" s="18">
        <f t="shared" si="7"/>
        <v>3.611971104231166E-2</v>
      </c>
      <c r="W34" s="18">
        <f t="shared" si="7"/>
        <v>5.690841715193224E-2</v>
      </c>
    </row>
    <row r="35" spans="2:23" x14ac:dyDescent="0.25">
      <c r="B35" s="15" t="s">
        <v>1824</v>
      </c>
      <c r="C35" s="15"/>
      <c r="D35" s="15"/>
      <c r="E35" s="15"/>
      <c r="F35" s="15"/>
      <c r="G35" s="87">
        <v>0.23</v>
      </c>
      <c r="H35" s="87">
        <v>0.72</v>
      </c>
      <c r="I35" s="15">
        <v>1.4</v>
      </c>
      <c r="J35" s="15">
        <v>3.2</v>
      </c>
      <c r="K35" s="15">
        <v>8.1999999999999993</v>
      </c>
      <c r="M35" s="17"/>
      <c r="N35" s="17"/>
      <c r="O35" s="17"/>
      <c r="P35" s="17">
        <f>J35/I35-1</f>
        <v>1.285714285714286</v>
      </c>
      <c r="Q35" s="17">
        <f>K35/J35-1</f>
        <v>1.5624999999999996</v>
      </c>
      <c r="S35" s="18">
        <f t="shared" si="7"/>
        <v>0</v>
      </c>
      <c r="T35" s="18">
        <f t="shared" si="7"/>
        <v>1.4249515206710904E-4</v>
      </c>
      <c r="U35" s="18">
        <f t="shared" si="7"/>
        <v>4.6640582489052414E-4</v>
      </c>
      <c r="V35" s="18">
        <f t="shared" si="7"/>
        <v>9.0299277605779141E-4</v>
      </c>
      <c r="W35" s="18">
        <f t="shared" si="7"/>
        <v>2.1175224986765486E-3</v>
      </c>
    </row>
    <row r="36" spans="2:23" x14ac:dyDescent="0.25">
      <c r="B36" s="11"/>
      <c r="C36" s="11"/>
    </row>
    <row r="37" spans="2:23" x14ac:dyDescent="0.25">
      <c r="J37" s="5"/>
      <c r="K37" s="6"/>
      <c r="L37" s="6"/>
      <c r="M37" s="6"/>
      <c r="N37" s="6"/>
      <c r="O37" s="6"/>
      <c r="P37" s="6"/>
    </row>
    <row r="38" spans="2:23" x14ac:dyDescent="0.25">
      <c r="J38" s="5"/>
      <c r="K38" s="6"/>
      <c r="L38" s="6"/>
      <c r="M38" s="6"/>
      <c r="N38" s="6"/>
      <c r="O38" s="6"/>
      <c r="P38" s="6"/>
    </row>
    <row r="39" spans="2:23" x14ac:dyDescent="0.25">
      <c r="J39" s="5"/>
      <c r="K39" s="6"/>
      <c r="L39" s="6"/>
      <c r="M39" s="6"/>
      <c r="N39" s="6"/>
      <c r="O39" s="6"/>
      <c r="P39" s="6"/>
    </row>
    <row r="40" spans="2:23" x14ac:dyDescent="0.25">
      <c r="J40" s="5"/>
      <c r="K40" s="6"/>
      <c r="L40" s="6"/>
      <c r="M40" s="6"/>
      <c r="N40" s="6"/>
      <c r="O40" s="6"/>
      <c r="P40" s="6"/>
    </row>
    <row r="41" spans="2:23" x14ac:dyDescent="0.25">
      <c r="J41" s="5"/>
      <c r="K41" s="6"/>
      <c r="L41" s="6"/>
      <c r="M41" s="6"/>
      <c r="N41" s="6"/>
      <c r="O41" s="6"/>
      <c r="P41" s="6"/>
    </row>
    <row r="42" spans="2:23" x14ac:dyDescent="0.25">
      <c r="J42" s="5"/>
      <c r="K42" s="6"/>
      <c r="L42" s="6"/>
      <c r="M42" s="6"/>
      <c r="N42" s="6"/>
      <c r="O42" s="6"/>
      <c r="P42" s="6"/>
    </row>
  </sheetData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9 3 a 4 e 7 - 5 2 a 4 - 4 9 0 3 - b 8 5 d - 3 8 e f 6 8 e e 1 0 9 a "   x m l n s = " h t t p : / / s c h e m a s . m i c r o s o f t . c o m / D a t a M a s h u p " > A A A A A C 0 O A A B Q S w M E F A A C A A g A r a B r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t o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B r U 6 J e M 3 E l C w A A r s 0 A A B M A H A B G b 3 J t d W x h c y 9 T Z W N 0 a W 9 u M S 5 t I K I Y A C i g F A A A A A A A A A A A A A A A A A A A A A A A A A A A A O 1 d U W / i S B J + H y n / w f K 8 E J 0 T B U h I o r s 9 i W U z s 7 l l Q h b I n V Y R Q g 7 p J N a C j Y z J T I T 4 7 9 d u G 9 x t d 5 t u 2 4 C T q X 0 Y E 7 f d / X V V u 6 q / c p V 3 h k a e 5 d h a L z h W / 3 n w 6 e D T 7 M V 0 0 a P W 6 z f 7 V 9 o v 2 h h 5 B 5 8 0 / F / P m b s j h M 9 c / R i h 8 X F r 7 r r I 9 v 7 n u H 8 / O M 7 f l c P F / Y 0 5 Q b / o 5 E Z 9 s L x v O b a H r x g Y w f 2 f 9 d a L a T / j r v t v U 6 T j j v r m w x g d 9 1 3 T n j 0 5 7 q T l j O c T 2 2 + c V Y L B j M U i 7 M 7 Q P H x e 8 9 A P b 7 k 8 P P h k 2 d x O 6 Q n c d X 9 t 3 n T v u s 1 2 l l l E d x c 3 F a r P D P P 5 r F 8 9 P V k j C 9 m j t z Z 6 R e P e d G x 5 R 2 3 r + c X T s 0 y R Y K 4 2 i p v f n 3 f X N / 3 r N q s t Q 8 M 6 R O 6 r N U J 9 N H p J t F V X Z + z 5 5 A G 5 5 F y N c 6 4 e O 7 c 8 X I O 9 s 6 f W q + N h u B 1 7 / I Z X 8 x i v Z / x X g H I W 4 Q 8 v r M T m t 4 J B x s U D 4 f H 0 p u e 5 1 s P c 8 1 v 1 / 5 r j O d K j A b v I x h L k D B A 0 h K c r m 5 H 5 U m N G 6 p q e Z T / r Z M b B q D 6 W 6 X T c + W 7 / + r Z q p e b e f H z 0 + 5 v P P G c S 4 c B n g y E q S b C 4 w / B y Q 0 P m 6 E X 5 e a b l 4 L i P y O V L g j R F o m C A G o s I A 7 1 s Y i t l J Q 6 e D C I U V z + m p s 2 T Q t B A f l P S i E O m 5 b E y N 0 v q J 1 / W V b 6 w 4 1 h U h c 0 3 O y k S r 0 q K v O r L f G V L t y f 8 q q L 0 q z H x U / N f x v / m K 6 I m p Y i q s i b + u m p 2 J X V Q k 9 R B j d E B 4 w 3 k 9 B C p T V 4 j N U W N 1 G I a I X J Y R r 8 Y Z 5 U Y S 8 J h f X G t x 2 c U e q w M D u u c c V j v y V + x 7 k o L V Z f F O 4 k f z f U o e O F p P c / 0 E P / 5 i I E o w C k w S y I + N G / p R Q g 3 m 2 D 2 0 Z N w N w w M + r H L a v A o s d 6 5 D 6 b d n b v m W O R x W Z R F O Q F W w j w U I j F T 1 6 r Y W 7 7 U 0 1 x O E l t O k 5 e u i b + Q 6 U r p o A j 7 z 4 q f H V o k e H L V B o M q E H O a V 6 E x 5 B Q w A c E V N L b z I m Q S Z r 7 Z y k F K L o C U 7 J e U i L m H j 4 t L W Y C U A C k B U g K k 5 F 2 S k i 6 a m J Y d b s e z 8 Z L L w n j J J s 9 0 b X u N 0 2 P / r i S r y O l v h F 6 m P E 5 m n z 6 m U B e T Y c + 7 d a + y f 6 e y L Z + S X 9 r b d S M 7 9 C J r s y 4 l + C I c S Z F q y O s 7 1 r N f s n 9 x V V C X U k F N W Q V C d p m A X 5 c U f 3 2 r f p y v i r q i K u q b 3 H h E O R M j s U 4 8 C C I e N W 1 7 b o 4 D P 3 b U 6 f a y e G + 6 j 6 B b v 6 O P E W P c P v v c 7 r 6 A U k 3 q p o A O V b B A 2 G X T b B W + Z J o t W C 7 7 X S 4 S L 1 C Z d S S / X E I r Q y h C z z + Z d c H A m w v F N x f i w G 7 O F x e 7 D + v e E r h s v + R c J U X V s R C v t l i s A r V U 3 g g G g O y j u x 4 W n d a 2 Z t 7 x b / g f y x 4 V 2 f O 9 3 4 i l J A 4 U h 2 P 3 5 p P 1 l L 8 h 9 x l p z F O 3 n v o N m u E H + D + O 5 c u S k o 2 x k N i m L A 2 x 6 5 f s g D U G h g / k D 8 t + P G 6 j J 6 + D j Y g b X x H 8 a f B W B m f a c e N D f F j S q z F n K C s 5 H Z v Y v N R O a g z 7 I W e J c a v w U R r k S b j 3 7 x t E v 0 8 G 2 j + 0 e / r C g R F 2 5 j K 9 Y k m S I b l I a k I k D N x o 2 N q A h q M E o c a H U J e B U K M g 1 A c 0 H C U I d T 6 E U x k I d Q r C 6 Y C G o w T h l A / h T A b C K Q X h b E D D U Y J w x o f Q k I F w R k F o D G g 4 S h A a f A j n M h A a F I T z A Q 1 H C c I 5 H 8 K F D I R z C s L F g I a j B O G C D + F S B s I F B e F y Q M N R g n D J h V A / k Y F w G U G o n w x o O C o Q 8 F h c C G I j y e C M I F D W s a 5 m H e u s d Z w 4 r y J / F z R G O 1 o G r 7 H R 9 t + g Z + y 5 X t F s w / y S C J L T t J 7 C P 7 V / a S e a 9 4 J s f E D j G V p d J T n f 1 R a M 3 d N E m 0 A + d r L d x F 6 I b A i J i 9 A C G x 8 c 6 + H x N D y e h c d G e D w P j x f h 8 T I 4 1 s P + 6 k H s W r R J U U 2 L S W z w i A B J e G W n m S 5 S I e Z 8 u S 7 i B I A M O S 9 p 4 f Y o J l W a V J Z d Z r J k S L R I R i + K o q I X Q E W B i g I V z U l F e e F E a R o a Y D / i 9 r E D V p o 2 P J B U I K l A U o G k A k k F k g o k F U g q k F Q g q b I k 9 e v R x J x m T / 2 v F Z f 5 / 8 1 5 R O O v y H l 2 z e n L W 5 K f z h / W j d X U 1 h r T K l m u f Y O + 9 / r + y + V Z B p L e 6 w + v e s N v W J C 7 y C m N o C a a r m z M H t 7 C m 2 N i i F a E U A j + P F b p t h a a D f H S y C g N N m l 3 t h O 5 r B 8 L K u G W C I U F 4 4 N U F w 0 v D Z k n m 2 A W L W f y Y N m o s v i c 9 h U A Y 0 P N p b C 9 2 R K 3 R a n R k Y U q 6 E s O M Q s Y b 8 o U W h I p L b R s s b P J C A I / 3 C S d s M J G n a h Z x y x K c u 4 6 X s + z + Q S 5 / q 1 V P S 4 B p r m m 0 3 P S y U Z A M B 8 9 C h n S 6 d M k K v C o / T l H L n 4 w B T G R R A Y 1 K / q l E V m O R B N j V T b G M x i D K R H P i J D j G T L 2 K 2 b O Y h Y s Z u + O q 5 x L B D K q C o T E m 4 A R d y B + t C j w j J y m V Y u M l N b u V V Z A Z I b h A B r H K c b 8 4 F L q I o G I a p t E F I l A E B b j O I y U q + M G S 3 K l J e 5 S E C d h A s l h B V 5 B 6 C 7 i v I x r W V h O J o Y v l p D I f l X F B i y O x 7 d h 8 Q e G e d J T 6 E B a z n 4 C k Z H c b c S n x V r I h E 3 E J z a t 3 I Q d T m o z d O f 6 i l 3 R 9 n M 9 1 S / W 2 C M z 7 T r f K Z 0 F + Y n + O V F B A C E Z l X u / c 8 x w / + 3 H G 0 4 O q f 0 C 2 7 F o L / W W d x c 1 7 K K n 4 b U 9 n X u 8 n R R N M D n J n 6 F L 3 w l V D p U Q I d d j m x C Z P U h 8 R v 6 a p n p M v n c K h + U W W g U a i s u G 0 T y N T F b l Y Y e 0 x l u d z h / x n a 9 w n 8 j f v e n y C 3 a l 1 S A i w z y K A 3 y 9 3 s W M x E f E l B x L 2 i 5 2 9 M S T z r J L t s + Y Q N q l E 0 h b V 7 f l B c m j f f 3 1 9 w Q 3 2 q 9 A C K T 9 S e R L 9 / q 3 r 1 f l E k n 3 6 s v + B M K b 3 7 D T 7 R V B N f n p 8 Q Y 3 U w H o J d B L o J d A L 4 F e A r 0 E e l l 2 e j m 8 5 e 8 Q l C g m 7 g M o Z s k p J q s x w b 5 Q S e s d 0 H r p t S 4 M L I h W A H / v P i Q b + 2 0 E G M o W X y i D X E o Z Z 9 i 7 Y M o b b 9 i 7 a P Y a d + D X 6 d 4 W 9 Y m O W / j m w k / y i Y 4 C l k y z B c t l v 8 t l l 5 / o y L h g g r o o + E Q H 1 E V B X d Q 2 P t F x C 5 / o g O o n q H 6 C 6 i e o f o L q J 6 h + g u o n q H 7 y h 4 L q p w 9 V / c Q m v u S i o v C J D q C i Q E W L / k Q H 0 F C g o U B D g Y Y C D Q U a C j Q U a C j Q U K C h H 4 2 G c v N L B B m d + W s + b r k 1 H 7 d Q 8 w E 1 H 1 D z A T U f U P M B N R 9 Q 8 1 H O m g 9 x H r h g t 8 D 3 5 8 P b n y Y P v A R y K W c e e A b B H B Q q m R I n g u 9 7 0 e w 1 E Z y t D u o h e 2 Z h p m 9 5 + T 9 h Q v U F F U c l r z j i r v Q N i y F B T U M m M i R s l L 4 7 4 J 9 h a 8 B Q h c 3 N V q J J k a P + b B R V l q G + D 4 I q x U 9 3 Q E / V y O n O u K k c N d 0 B M Z W m p T t k p X K k t A y U N A s h 3 T I f l a W j O c i o N B f N Q U U l A s J x M O + Q h k q Q U C p 8 L 7 k t S P D P m M u m X 0 r l 3 C k m K w Z p p 5 + y T x Q l K 0 U b R f U i K u k a q n W a U i E V d t z t u H i X V G z N V H Z 5 Q s 4 X 5 H z l z P m S M y u k w 7 l l e 9 a Y Z 5 I h D w z y w C A P D P L A I A 8 M 8 s A K y w N j v 5 x b U C L Y u l N n j u 1 6 5 + l J G J y i G B B r / h e L V e C T T O + G R I K O S Y e V o a F V T w 4 5 1 Q B B h F T p h r r q D a e q N 5 y p 3 t B Q v e F c 9 Y Y L 1 R s u F W 8 g k W a l G + Q 1 r Z D M t 1 5 + k M C n k s A n k z T H J u 5 B v l y h + X L U q 4 E t h S C a r f c W f s j / x Z Z N o i 4 i 9 A A 1 c h A v g X h J U f G S F P s n H y u R 6 W t n / 3 v r d B g Q W Y H I C k R W I L I C k Z U P E F k p c 2 A F 6 H a J 6 D b U y w H / 5 5 P S I K 9 w S y E A 0 j l E A T g C L y I Q 0 I B A A A Q C I B B Q U C A g 3 R A q x w I 2 d b e 7 c M A m J B A R g I g A R A Q g I g A R A Y g I p H 5 z B w I C E B C A g M B H D Q i I 6 + L J b l H E V D / z C 3 q Z H W b R 1 e C l r J L f w O j 3 I a d y V s 2 X T V A l L q I v m 6 h 2 X 1 T / f 1 B L A Q I t A B Q A A g A I A K 2 g a 1 P R 3 V a M p g A A A P g A A A A S A A A A A A A A A A A A A A A A A A A A A A B D b 2 5 m a W c v U G F j a 2 F n Z S 5 4 b W x Q S w E C L Q A U A A I A C A C t o G t T D 8 r p q 6 Q A A A D p A A A A E w A A A A A A A A A A A A A A A A D y A A A A W 0 N v b n R l b n R f V H l w Z X N d L n h t b F B L A Q I t A B Q A A g A I A K 2 g a 1 O i X j N x J Q s A A K 7 N A A A T A A A A A A A A A A A A A A A A A O M B A A B G b 3 J t d W x h c y 9 T Z W N 0 a W 9 u M S 5 t U E s F B g A A A A A D A A M A w g A A A F U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5 A g A A A A A A m 3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R G p 3 Z U N N b W l E Q V R x Q n Z Y Y z R S Z 1 V o O E N W S m x a b V Z 5 W l c 1 a l p R Q U F B Q U F B Q U F B Q U F B Q m V U c k N v T X F 5 S F J J U H R T U G x V d F Z k U U E w O V N V d 0 F B Q W d B Q U F B Q U F B Q U F 1 S H d r N F l 2 Y m 9 S W W h B S G x o d 0 5 l e U h E M U p s W m w 5 R G I y N X V a V 0 4 w Y V c 5 d W N 3 Q U I 0 O E h n a k p v Z 3 d F N m d i M T N P R V l G S W Z B Q U F B Q U F B Q U F B Q X p O S H R r S m F P O V V x V m t h O W 1 o b S t 4 R F E 5 U F V s T m Z R M j l 1 Y m 1 W a m R H b H Z i b k 1 B Q V Y 1 T 3 N L Z 3 l y S W R F Z y s x S S t W U z F W M U F B Q U F B Q U F B Q U F B S 2 0 3 L 0 h W V 0 9 r O U 9 u U 1 F M O W 9 J T X Y x b 0 R V R k p U Q U F B Q k F B Q U F B Q U F B Q U h k Y 3 V a Z 0 9 T R 0 J E c z N X W E V Y N D F p Z m d Q V U Z K V F g w T n Z i b T V s W T N S c G I y N X p B Q U d w d S 9 4 M V Z q c F B U c D B r Q y 9 h Q 0 R M O W F B Q U F B Q U F B Q U F B Q l l T d n p z a k Q z Y V E 1 e F N D S U t Q V E t X N k M x T m x i b k 5 w Z E d s M m F Y U j V B Q U F E Q U F B Q U F B Q U F B S T U x N G Z Z e n N j b E V u W X o w U j R R V y t T c 1 F V M l Z 1 Y z E 5 R G I y N X V a V 0 4 w Y V c 5 d W N 3 Q U J X R X I 4 N 0 l 3 O T J r T 2 N V Z 2 l D a j B 5 b H V n Q U F B Q U E 9 I i A v P j w v U 3 R h Y m x l R W 5 0 c m l l c z 4 8 L 0 l 0 Z W 0 + P E l 0 Z W 0 + P E l 0 Z W 1 M b 2 N h d G l v b j 4 8 S X R l b V R 5 c G U + R m 9 y b X V s Y T w v S X R l b V R 5 c G U + P E l 0 Z W 1 Q Y X R o P l N l Y 3 R p b 2 4 x L 1 N U Q V R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x M F Q y M D o z M j o w N y 4 x O D E 5 M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V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U l V S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4 L T E w V D I w O j M 3 O j I w L j k 5 N z c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S Q k F O U l V S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C Q U 5 S V V J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U b m F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z L T E 2 V D E 3 O j I x O j E y L j Q 0 N j Q 5 M z Z a I i A v P j w v U 3 R h Y m x l R W 5 0 c m l l c z 4 8 L 0 l 0 Z W 0 + P E l 0 Z W 0 + P E l 0 Z W 1 M b 2 N h d G l v b j 4 8 S X R l b V R 5 c G U + R m 9 y b X V s Y T w v S X R l b V R 5 c G U + P E l 0 Z W 1 Q Y X R o P l N l Y 3 R p b 2 4 x L 0 V m Z m l j a W V u Y 3 l M Z X Z l b F N w b G l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Z m a W N p Z W 5 j e U x l d m V s U 3 B s a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D E 4 M T g 4 Y 2 U t N j V k Y i 0 0 M D A 5 L T k y M j g t N 2 Q z N D A 0 N 2 R m N m R i I i A v P j x F b n R y e S B U e X B l P S J R d W V y e U d y b 3 V w S U Q i I F Z h b H V l P S J z M z g w O T F m M m U t Z j Y 2 M i 0 0 N W U 4 L T g 4 N D A t M W U 1 O D c w M z V l Y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R W 5 l c m d 5 U 2 V y d m l j Z S w y f S Z x d W 9 0 O y w m c X V v d D t T Z W N 0 a W 9 u M S 9 O Z X d T V G 5 h b W V z L 0 N o Y W 5 n Z W Q g V H l w Z S 5 7 T m V 3 U 1 R u Y W 1 l c y w x f S Z x d W 9 0 O y w m c X V v d D t T Z W N 0 a W 9 u M S 9 F Z m Z p Y 2 l l b m N 5 T G V 2 Z W x T c G x p d C 9 D a G F u Z 2 V k I F R 5 c G U u e 1 V S Q k F O U l V S Q U w s M X 0 m c X V v d D s s J n F 1 b 3 Q 7 U 2 V j d G l v b j E v R W Z m a W N p Z W 5 j e U x l d m V s U 3 B s a X Q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C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L 0 N o Y W 5 n Z W Q g V H l w Z S 5 7 W U V B U i w 1 f S Z x d W 9 0 O y w m c X V v d D t T Z W N 0 a W 9 u M S 9 F Z m Z p Y 2 l l b m N 5 T G V 2 Z W x T c G x p d C 9 D a G F u Z 2 V k I F R 5 c G U u e 0 F w c G x P d 2 5 C e V J h d G l u Z y w 2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V 3 U 1 R u Y W 1 l c y 9 D a G F u Z 2 V k I F R 5 c G U u e 0 V u Z X J n e V N l c n Z p Y 2 U s M n 0 m c X V v d D s s J n F 1 b 3 Q 7 U 2 V j d G l v b j E v T m V 3 U 1 R u Y W 1 l c y 9 D a G F u Z 2 V k I F R 5 c G U u e 0 5 l d 1 N U b m F t Z X M s M X 0 m c X V v d D s s J n F 1 b 3 Q 7 U 2 V j d G l v b j E v R W Z m a W N p Z W 5 j e U x l d m V s U 3 B s a X Q v Q 2 h h b m d l Z C B U e X B l L n t V U k J B T l J V U k F M L D F 9 J n F 1 b 3 Q 7 L C Z x d W 9 0 O 1 N l Y 3 R p b 2 4 x L 0 V m Z m l j a W V u Y 3 l M Z X Z l b F N w b G l 0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Q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C 9 D a G F u Z 2 V k I F R 5 c G U u e 1 l F Q V I s N X 0 m c X V v d D s s J n F 1 b 3 Q 7 U 2 V j d G l v b j E v R W Z m a W N p Z W 5 j e U x l d m V s U 3 B s a X Q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E V u d H J 5 I F R 5 c G U 9 I k Z p b G x F c n J v c k N v Z G U i I F Z h b H V l P S J z V W 5 r b m 9 3 b i I g L z 4 8 R W 5 0 c n k g V H l w Z T 0 i R m l s b E x h c 3 R V c G R h d G V k I i B W Y W x 1 Z T 0 i Z D I w M j E t M T E t M D R U M D I 6 N T I 6 M z E u M T M 4 N j M z N l o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9 F e H B h b m R l Z C U y M E 5 l d 1 N U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0 V 4 c G F u Z G V k J T I w R y 1 t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1 t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z L T A 1 V D A 2 O j M 4 O j E z L j g 2 M j Y z O D F a I i A v P j w v U 3 R h Y m x l R W 5 0 c m l l c z 4 8 L 0 l 0 Z W 0 + P E l 0 Z W 0 + P E l 0 Z W 1 M b 2 N h d G l v b j 4 8 S X R l b V R 5 c G U + R m 9 y b X V s Y T w v S X R l b V R 5 c G U + P E l 0 Z W 1 Q Y X R o P l N l Y 3 R p b 2 4 x L 0 c t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t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1 R u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V G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9 F e H B h b m R l Z C U y M E V m Z m l j a W V u Y 3 l M Z X Z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9 F Z m Z p Y 2 l l b m N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Y 2 E z Z G Q 0 M D A t M D h k M S 0 0 O T B j L T k y M j E t N W M 5 Z j Q y N j g x O W V m I i A v P j x F b n R y e S B U e X B l P S J G a W x s Q 2 9 1 b n Q i I F Z h b H V l P S J s M T c 2 I i A v P j x F b n R y e S B U e X B l P S J R d W V y e U d y b 3 V w S U Q i I F Z h b H V l P S J z O G N l M G M x Z T M t M j A 5 Y S 0 0 Z W M w L W E w N m Y t N W R j Z T E x O D E 0 O D d j I i A v P j x F b n R y e S B U e X B l P S J G a W x s Q 2 9 s d W 1 u V H l w Z X M i I F Z h b H V l P S J z Q U F B R E J R P T 0 i I C 8 + P E V u d H J 5 I F R 5 c G U 9 I k Z p b G x D b 2 x 1 b W 5 O Y W 1 l c y I g V m F s d W U 9 I n N b J n F 1 b 3 Q 7 U 2 V y d m l j Z V R l Y 2 g m c X V v d D s s J n F 1 b 3 Q 7 R W Z m a W N p Z W 5 j e U x l d m V s T m F t Z S Z x d W 9 0 O y w m c X V v d D t Z Z W F y J n F 1 b 3 Q 7 L C Z x d W 9 0 O 0 V m Z m l j a W V u Y 3 k m c X V v d D t d I i A v P j x F b n R y e S B U e X B l P S J G a W x s V G F y Z 2 V 0 I i B W Y W x 1 Z T 0 i c 1 N U X 0 V m Z m l j a W V u Y 3 k i I C 8 + P E V u d H J 5 I F R 5 c G U 9 I k Z p b G x F c n J v c k N v d W 5 0 I i B W Y W x 1 Z T 0 i b D A i I C 8 + P E V u d H J 5 I F R 5 c G U 9 I k Z p b G x M Y X N 0 V X B k Y X R l Z C I g V m F s d W U 9 I m Q y M D I x L T E x L T E x V D E 0 O j M x O j E 1 L j g 1 N D E 0 M j d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9 F Z m Z p Y 2 l l b m N 5 L 1 V u c G l 2 b 3 Q g W W V h c n M u e 1 N l c n Z p Y 2 V U Z W N o L D B 9 J n F 1 b 3 Q 7 L C Z x d W 9 0 O 1 N l Y 3 R p b 2 4 x L 1 N U X 0 V m Z m l j a W V u Y 3 k v V W 5 w a X Z v d C B Z Z W F y c y 5 7 R W Z m a W N p Z W 5 j e U x l d m V s T m F t Z S w x f S Z x d W 9 0 O y w m c X V v d D t T Z W N 0 a W 9 u M S 9 T V F 9 F Z m Z p Y 2 l l b m N 5 L 0 N o Y W 5 n Z S B U e X B l L n t Z Z W F y L D J 9 J n F 1 b 3 Q 7 L C Z x d W 9 0 O 1 N l Y 3 R p b 2 4 x L 1 N U X 0 V m Z m l j a W V u Y 3 k v Q 2 h h b m d l I F R 5 c G U u e 0 V m Z m l j a W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R f R W Z m a W N p Z W 5 j e S 9 V b n B p d m 9 0 I F l l Y X J z L n t T Z X J 2 a W N l V G V j a C w w f S Z x d W 9 0 O y w m c X V v d D t T Z W N 0 a W 9 u M S 9 T V F 9 F Z m Z p Y 2 l l b m N 5 L 1 V u c G l 2 b 3 Q g W W V h c n M u e 0 V m Z m l j a W V u Y 3 l M Z X Z l b E 5 h b W U s M X 0 m c X V v d D s s J n F 1 b 3 Q 7 U 2 V j d G l v b j E v U 1 R f R W Z m a W N p Z W 5 j e S 9 D a G F u Z 2 U g V H l w Z S 5 7 W W V h c i w y f S Z x d W 9 0 O y w m c X V v d D t T Z W N 0 a W 9 u M S 9 T V F 9 F Z m Z p Y 2 l l b m N 5 L 0 N o Y W 5 n Z S B U e X B l L n t F Z m Z p Y 2 l l b m N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U X 0 V m Z m l j a W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S 1 9 F Z m Z p Y 2 l l b m N 5 T G V 2 Z W x T c G x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b H V t b l R 5 c G V z I i B W Y W x 1 Z T 0 i c 0 J n W U d C Z 1 l H Q m d N R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x h c 3 R V c G R h d G V k I i B W Y W x 1 Z T 0 i Z D I w M j E t M T E t M T F U M T Q 6 M z E 6 N T I u N j g 2 M D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B j Z W E 0 M j I 3 L T h m N G U t N D g 0 N C 0 5 O T l h L W F h Z T V m N T g z Z T B h Y S I g L z 4 8 R W 5 0 c n k g V H l w Z T 0 i U X V l c n l H c m 9 1 c E l E I i B W Y W x 1 Z T 0 i c z h j Z T B j M W U z L T I w O W E t N G V j M C 1 h M D Z m L T V k Y 2 U x M T g x N D g 3 Y y I g L z 4 8 R W 5 0 c n k g V H l w Z T 0 i R m l s b E N v d W 5 0 I i B W Y W x 1 Z T 0 i b D E z N z U w I i A v P j x F b n R y e S B U e X B l P S J B Z G R l Z F R v R G F 0 Y U 1 v Z G V s I i B W Y W x 1 Z T 0 i b D A i I C 8 + P E V u d H J 5 I F R 5 c G U 9 I k Z p b G x U Y X J n Z X Q i I F Z h b H V l P S J z Q 0 9 P S 1 9 F Z m Z p Y 2 l l b m N 5 T G V 2 Z W x T c G x p d C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C 9 D a G F u Z 2 V k I F R 5 c G U u e 1 V S Q k F O U l V S Q U w s M X 0 m c X V v d D s s J n F 1 b 3 Q 7 U 2 V j d G l v b j E v R W Z m a W N p Z W 5 j e U x l d m V s U 3 B s a X Q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C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L 0 N o Y W 5 n Z W Q g V H l w Z S 5 7 W U V B U i w 1 f S Z x d W 9 0 O y w m c X V v d D t T Z W N 0 a W 9 u M S 9 F Z m Z p Y 2 l l b m N 5 T G V 2 Z W x T c G x p d C 9 D a G F u Z 2 V k I F R 5 c G U u e 0 F w c G x P d 2 5 C e V J h d G l u Z y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C 9 D a G F u Z 2 V k I F R 5 c G U u e 1 V S Q k F O U l V S Q U w s M X 0 m c X V v d D s s J n F 1 b 3 Q 7 U 2 V j d G l v b j E v R W Z m a W N p Z W 5 j e U x l d m V s U 3 B s a X Q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C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L 0 N o Y W 5 n Z W Q g V H l w Z S 5 7 W U V B U i w 1 f S Z x d W 9 0 O y w m c X V v d D t T Z W N 0 a W 9 u M S 9 F Z m Z p Y 2 l l b m N 5 T G V 2 Z W x T c G x p d C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T 0 9 L X 0 V m Z m l j a W V u Y 3 l M Z X Z l b F N w b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S 1 9 F Z m Z p Y 2 l l b m N 5 T G V 2 Z W x T c G x p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x f R W Z m a W N p Z W 5 j e U x l d m V s U 3 B s a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3 V u d C I g V m F s d W U 9 I m w x M z c 1 M C I g L z 4 8 R W 5 0 c n k g V H l w Z T 0 i T G 9 h Z G V k V G 9 B b m F s e X N p c 1 N l c n Z p Y 2 V z I i B W Y W x 1 Z T 0 i b D A i I C 8 + P E V u d H J 5 I F R 5 c G U 9 I l F 1 Z X J 5 S U Q i I F Z h b H V l P S J z M j F i M G Q 5 Y W E t N 2 M x M S 0 0 N m Q x L T h k N T M t Z D h k N T I 1 M G M y M j V i I i A v P j x F b n R y e S B U e X B l P S J G a W x s V G F y Z 2 V 0 I i B W Y W x 1 Z T 0 i c 0 N P T 0 x f R W Z m a W N p Z W 5 j e U x l d m V s U 3 B s a X Q i I C 8 + P E V u d H J 5 I F R 5 c G U 9 I k Z p b G x U Y X J n Z X R O Y W 1 l Q 3 V z d G 9 t a X p l Z C I g V m F s d W U 9 I m w x I i A v P j x F b n R y e S B U e X B l P S J R d W V y e U d y b 3 V w S U Q i I F Z h b H V l P S J z O G N l M G M x Z T M t M j A 5 Y S 0 0 Z W M w L W E w N m Y t N W R j Z T E x O D E 0 O D d j I i A v P j x F b n R y e S B U e X B l P S J G a W x s T G F z d F V w Z G F 0 Z W Q i I F Z h b H V l P S J k M j A y M S 0 x M S 0 x M V Q x N D o z M j o x M i 4 5 N D E 1 N z Q 1 W i I g L z 4 8 R W 5 0 c n k g V H l w Z T 0 i R m l s b E V y c m 9 y Q 2 9 1 b n Q i I F Z h b H V l P S J s M C I g L z 4 8 R W 5 0 c n k g V H l w Z T 0 i R m l s b E N v b H V t b l R 5 c G V z I i B W Y W x 1 Z T 0 i c 0 J n W U d C Z 1 l H Q m d N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0 s J n F 1 b 3 Q 7 Y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Q v Q 2 h h b m d l Z C B U e X B l L n t V U k J B T l J V U k F M L D F 9 J n F 1 b 3 Q 7 L C Z x d W 9 0 O 1 N l Y 3 R p b 2 4 x L 0 V m Z m l j a W V u Y 3 l M Z X Z l b F N w b G l 0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Q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C 9 D a G F u Z 2 V k I F R 5 c G U u e 1 l F Q V I s N X 0 m c X V v d D s s J n F 1 b 3 Q 7 U 2 V j d G l v b j E v R W Z m a W N p Z W 5 j e U x l d m V s U 3 B s a X Q v Q 2 h h b m d l Z C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Q v Q 2 h h b m d l Z C B U e X B l L n t V U k J B T l J V U k F M L D F 9 J n F 1 b 3 Q 7 L C Z x d W 9 0 O 1 N l Y 3 R p b 2 4 x L 0 V m Z m l j a W V u Y 3 l M Z X Z l b F N w b G l 0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Q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C 9 D a G F u Z 2 V k I F R 5 c G U u e 1 l F Q V I s N X 0 m c X V v d D s s J n F 1 b 3 Q 7 U 2 V j d G l v b j E v R W Z m a W N p Z W 5 j e U x l d m V s U 3 B s a X Q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0 9 P T F 9 F Z m Z p Y 2 l l b m N 5 T G V 2 Z W x T c G x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M X 0 V m Z m l j a W V u Y 3 l M Z X Z l b F N w b G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x f R W Z m a W N p Z W 5 j e U x l d m V s U 3 B s a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E t M T E t M T F U M T Q 6 M z I 6 M T Q u M T g 1 M j U x M V o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k Z p b G x D b 3 V u d C I g V m F s d W U 9 I m w 4 M j U w I i A v P j x F b n R y e S B U e X B l P S J G a W x s Q 2 9 s d W 1 u T m F t Z X M i I F Z h b H V l P S J z W y Z x d W 9 0 O 1 N l c n Z p Y 2 V U Z W N o J n F 1 b 3 Q 7 L C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Z m a W N p Z W 5 j e U x l d m V s T m F t Z S Z x d W 9 0 O y w m c X V v d D t Z Z W F y J n F 1 b 3 Q 7 L C Z x d W 9 0 O 1 N w b G l 0 U 2 h h c m U m c X V v d D t d I i A v P j x F b n R y e S B U e X B l P S J G a W x s U 3 R h d H V z I i B W Y W x 1 Z T 0 i c 0 N v b X B s Z X R l I i A v P j x F b n R y e S B U e X B l P S J R d W V y e U l E I i B W Y W x 1 Z T 0 i c 2 E 3 O T F k M D c y L W Z i N G M t N G E z Y y 0 5 M T l k L W F i Z T V k N D M w Z j I 1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d y b 3 V w S U Q i I F Z h b H V l P S J z O G N l M G M x Z T M t M j A 5 Y S 0 0 Z W M w L W E w N m Y t N W R j Z T E x O D E 0 O D d j I i A v P j x F b n R y e S B U e X B l P S J G a W x s R X J y b 3 J D b 2 R l I i B W Y W x 1 Z T 0 i c 1 V u a 2 5 v d 2 4 i I C 8 + P E V u d H J 5 I F R 5 c G U 9 I k Z p b G x U Y X J n Z X Q i I F Z h b H V l P S J z T E l H S F R f R W Z m a W N p Z W 5 j e U x l d m V s U 3 B s a X Q i I C 8 + P E V u d H J 5 I F R 5 c G U 9 I k Z p b G x D b 2 x 1 b W 5 U e X B l c y I g V m F s d W U 9 I n N C Z 1 l H Q m d Z R 0 J n T U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C 9 D a G F u Z 2 V k I F R 5 c G U u e 1 V S Q k F O U l V S Q U w s M X 0 m c X V v d D s s J n F 1 b 3 Q 7 U 2 V j d G l v b j E v R W Z m a W N p Z W 5 j e U x l d m V s U 3 B s a X Q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C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L 0 N o Y W 5 n Z W Q g V H l w Z S 5 7 W U V B U i w 1 f S Z x d W 9 0 O y w m c X V v d D t T Z W N 0 a W 9 u M S 9 F Z m Z p Y 2 l l b m N 5 T G V 2 Z W x T c G x p d C 9 D a G F u Z 2 V k I F R 5 c G U u e 0 F w c G x P d 2 5 C e V J h d G l u Z y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C 9 D a G F u Z 2 V k I F R 5 c G U u e 1 V S Q k F O U l V S Q U w s M X 0 m c X V v d D s s J n F 1 b 3 Q 7 U 2 V j d G l v b j E v R W Z m a W N p Z W 5 j e U x l d m V s U 3 B s a X Q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C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L 0 N o Y W 5 n Z W Q g V H l w Z S 5 7 W U V B U i w 1 f S Z x d W 9 0 O y w m c X V v d D t T Z W N 0 a W 9 u M S 9 F Z m Z p Y 2 l l b m N 5 T G V 2 Z W x T c G x p d C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S U d I V F 9 F Z m Z p Y 2 l l b m N 5 T G V 2 Z W x T c G x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2 l l c 1 9 t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z L T E 3 V D A 4 O j M 4 O j U x L j g z O D Q 0 O D J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V F 9 F Z m Z p Y 2 l l b m N p Z X N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2 l l c 1 9 t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V f R W Z m a W N p Z W 5 j e U x l d m V s U 3 B s a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2 N h M j A 2 Y j B k L T U z Y m U t N D c w Y S 0 5 N 2 J m L T h l M G F l M j Q z Z G Z l Y i I g L z 4 8 R W 5 0 c n k g V H l w Z T 0 i R m l s b E x h c 3 R V c G R h d G V k I i B W Y W x 1 Z T 0 i Z D I w M j E t M T E t M T F U M T Q 6 M z I 6 M T g u M z Y x M z g y M F o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F 1 Z X J 5 R 3 J v d X B J R C I g V m F s d W U 9 I n M 4 Y 2 U w Y z F l M y 0 y M D l h L T R l Y z A t Y T A 2 Z i 0 1 Z G N l M T E 4 M T Q 4 N 2 M i I C 8 + P E V u d H J 5 I F R 5 c G U 9 I k Z p b G x D b 2 x 1 b W 5 U e X B l c y I g V m F s d W U 9 I n N C Z 1 l H Q m d Z R 0 J n T U Y i I C 8 + P E V u d H J 5 I F R 5 c G U 9 I k F k Z G V k V G 9 E Y X R h T W 9 k Z W w i I F Z h b H V l P S J s M C I g L z 4 8 R W 5 0 c n k g V H l w Z T 0 i R m l s b F R h c m d l d C I g V m F s d W U 9 I n N G U k l E R 0 V f R W Z m a W N p Z W 5 j e U x l d m V s U 3 B s a X Q i I C 8 + P E V u d H J 5 I F R 5 c G U 9 I k Z p b G x D b 3 V u d C I g V m F s d W U 9 I m w 4 M j U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L 0 N o Y W 5 n Z W Q g V H l w Z S 5 7 V V J C Q U 5 S V V J B T C w x f S Z x d W 9 0 O y w m c X V v d D t T Z W N 0 a W 9 u M S 9 F Z m Z p Y 2 l l b m N 5 T G V 2 Z W x T c G x p d C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Q v Q 2 h h b m d l Z C B U e X B l L n t Z R U F S L D V 9 J n F 1 b 3 Q 7 L C Z x d W 9 0 O 1 N l Y 3 R p b 2 4 x L 0 V m Z m l j a W V u Y 3 l M Z X Z l b F N w b G l 0 L 0 N o Y W 5 n Z W Q g V H l w Z S 5 7 Q X B w b E 9 3 b k J 5 U m F 0 a W 5 n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L 0 N o Y W 5 n Z W Q g V H l w Z S 5 7 V V J C Q U 5 S V V J B T C w x f S Z x d W 9 0 O y w m c X V v d D t T Z W N 0 a W 9 u M S 9 F Z m Z p Y 2 l l b m N 5 T G V 2 Z W x T c G x p d C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Q v Q 2 h h b m d l Z C B U e X B l L n t Z R U F S L D V 9 J n F 1 b 3 Q 7 L C Z x d W 9 0 O 1 N l Y 3 R p b 2 4 x L 0 V m Z m l j a W V u Y 3 l M Z X Z l b F N w b G l 0 L 0 N o Y W 5 n Z W Q g V H l w Z S 5 7 Q X B w b E 9 3 b k J 5 U m F 0 a W 5 n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S S U R H R V 9 F Z m Z p Y 2 l l b m N 5 T G V 2 Z W x T c G x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V f R W Z m a W N p Z W 5 j e U x l d m V s U 3 B s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X 0 V m Z m l j a W V u Y 3 l M Z X Z l b F N w b G l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T 1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Z m a W N p Z W 5 j e U x l d m V s U 3 B s a X R f T 1 J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D R U M D I 6 N D Q 6 M j A u M D Q 4 N j k y N l o i I C 8 + P E V u d H J 5 I F R 5 c G U 9 I k x v Y W R l Z F R v Q W 5 h b H l z a X N T Z X J 2 a W N l c y I g V m F s d W U 9 I m w w I i A v P j x F b n R y e S B U e X B l P S J R d W V y e U l E I i B W Y W x 1 Z T 0 i c 2 Q 2 N T B m N j A 0 L T g z O T U t N D Z i M y 0 5 Z j J h L T E 3 N 2 Y 1 N W R k Y j F j N y I g L z 4 8 R W 5 0 c n k g V H l w Z T 0 i R m l s b F R h c m d l d E 5 h b W V D d X N 0 b 2 1 p e m V k I i B W Y W x 1 Z T 0 i b D E i I C 8 + P E V u d H J 5 I F R 5 c G U 9 I l F 1 Z X J 5 R 3 J v d X B J R C I g V m F s d W U 9 I n M 5 M G V k Z D F j Y y 0 4 Z T k 2 L T R h Z j U t O T U 5 M S 1 h Z j Y 2 O D Y 2 Z m I x M G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F b m V y Z 3 l T Z X J 2 a W N l L D J 9 J n F 1 b 3 Q 7 L C Z x d W 9 0 O 1 N l Y 3 R p b 2 4 x L 0 5 l d 1 N U b m F t Z X M v Q 2 h h b m d l Z C B U e X B l L n t O Z X d T V G 5 h b W V z L D F 9 J n F 1 b 3 Q 7 L C Z x d W 9 0 O 1 N l Y 3 R p b 2 4 x L 0 V m Z m l j a W V u Y 3 l M Z X Z l b F N w b G l 0 X 0 9 S U y 9 D a G F u Z 2 V k I F R 5 c G U u e 1 V S Q k F O U l V S Q U w s M X 0 m c X V v d D s s J n F 1 b 3 Q 7 U 2 V j d G l v b j E v R W Z m a W N p Z W 5 j e U x l d m V s U 3 B s a X R f T 1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T 1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T 1 J T L 0 N o Y W 5 n Z W Q g V H l w Z S 5 7 W U V B U i w 1 f S Z x d W 9 0 O y w m c X V v d D t T Z W N 0 a W 9 u M S 9 F Z m Z p Y 2 l l b m N 5 T G V 2 Z W x T c G x p d F 9 P U l M v Q 2 h h b m d l Z C B U e X B l L n t B c H B s T 3 d u Q n l S Y X R p b m c s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l d 1 N U b m F t Z X M v Q 2 h h b m d l Z C B U e X B l L n t F b m V y Z 3 l T Z X J 2 a W N l L D J 9 J n F 1 b 3 Q 7 L C Z x d W 9 0 O 1 N l Y 3 R p b 2 4 x L 0 5 l d 1 N U b m F t Z X M v Q 2 h h b m d l Z C B U e X B l L n t O Z X d T V G 5 h b W V z L D F 9 J n F 1 b 3 Q 7 L C Z x d W 9 0 O 1 N l Y 3 R p b 2 4 x L 0 V m Z m l j a W V u Y 3 l M Z X Z l b F N w b G l 0 X 0 9 S U y 9 D a G F u Z 2 V k I F R 5 c G U u e 1 V S Q k F O U l V S Q U w s M X 0 m c X V v d D s s J n F 1 b 3 Q 7 U 2 V j d G l v b j E v R W Z m a W N p Z W 5 j e U x l d m V s U 3 B s a X R f T 1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T 1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T 1 J T L 0 N o Y W 5 n Z W Q g V H l w Z S 5 7 W U V B U i w 1 f S Z x d W 9 0 O y w m c X V v d D t T Z W N 0 a W 9 u M S 9 F Z m Z p Y 2 l l b m N 5 T G V 2 Z W x T c G x p d F 9 P U l M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R f T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T 1 J T L 0 V 4 c G F u Z G V k J T I w T m V 3 U 1 R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F e H B h b m R l Z C U y M E c t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T 1 J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T 1 J T L 0 V 4 c G F u Z G V k J T I w R W Z m a W N p Z W 5 j e U x l d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0 9 S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P U l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P U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S 1 9 F Z m Z p Y 2 l l b m N 5 T G V 2 Z W x T c G x p d F 9 P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x L T E x L T E x V D E 0 O j M z O j Q 3 L j A z O T E 0 M j N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P T 0 t f R W Z m a W N p Z W 5 j e U x l d m V s U 3 B s a X R f S G l F Z m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d y b 3 V w S U Q i I F Z h b H V l P S J z Y T h i M D R l N W U t Y W M z M i 0 0 N D g 3 L T g z Z W Q t N D h m O T U 0 Y j U 1 N z U w I i A v P j x F b n R y e S B U e X B l P S J G a W x s U 3 R h d H V z I i B W Y W x 1 Z T 0 i c 0 N v b X B s Z X R l I i A v P j x F b n R y e S B U e X B l P S J R d W V y e U l E I i B W Y W x 1 Z T 0 i c z c y O W Q 0 N j Z m L T J i M j M t N D R h M i 0 5 Z j V l L W N j Y W Y x O D Q x M T M z M S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R m l s b E N v d W 5 0 I i B W Y W x 1 Z T 0 i b D E z N z U w I i A v P j x F b n R y e S B U e X B l P S J G a W x s Q 2 9 s d W 1 u V H l w Z X M i I F Z h b H V l P S J z Q m d Z R 0 J n W U d C Z 0 1 G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0 s J n F 1 b 3 Q 7 Y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T 1 J T L 0 N o Y W 5 n Z W Q g V H l w Z S 5 7 V V J C Q U 5 S V V J B T C w x f S Z x d W 9 0 O y w m c X V v d D t T Z W N 0 a W 9 u M S 9 F Z m Z p Y 2 l l b m N 5 T G V 2 Z W x T c G x p d F 9 P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P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P U l M v Q 2 h h b m d l Z C B U e X B l L n t Z R U F S L D V 9 J n F 1 b 3 Q 7 L C Z x d W 9 0 O 1 N l Y 3 R p b 2 4 x L 0 V m Z m l j a W V u Y 3 l M Z X Z l b F N w b G l 0 X 0 9 S U y 9 D a G F u Z 2 V k I F R 5 c G U u e 0 F w c G x P d 2 5 C e V J h d G l u Z y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P U l M v Q 2 h h b m d l Z C B U e X B l L n t V U k J B T l J V U k F M L D F 9 J n F 1 b 3 Q 7 L C Z x d W 9 0 O 1 N l Y 3 R p b 2 4 x L 0 V m Z m l j a W V u Y 3 l M Z X Z l b F N w b G l 0 X 0 9 S U y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0 9 S U y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0 9 S U y 9 D a G F u Z 2 V k I F R 5 c G U u e 1 l F Q V I s N X 0 m c X V v d D s s J n F 1 b 3 Q 7 U 2 V j d G l v b j E v R W Z m a W N p Z W 5 j e U x l d m V s U 3 B s a X R f T 1 J T L 0 N o Y W 5 n Z W Q g V H l w Z S 5 7 Q X B w b E 9 3 b k J 5 U m F 0 a W 5 n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P T 0 t f R W Z m a W N p Z W 5 j e U x l d m V s U 3 B s a X R f T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R f T 1 J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R f T 1 J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T F 9 F Z m Z p Y 2 l l b m N 5 T G V 2 Z W x T c G x p d F 9 P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M Y X N 0 V X B k Y X R l Z C I g V m F s d W U 9 I m Q y M D I x L T E x L T E x V D E 0 O j M z O j U 1 L j M 2 N j A w M z h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0 1 G I i A v P j x F b n R y e S B U e X B l P S J G a W x s V G F y Z 2 V 0 T m F t Z U N 1 c 3 R v b W l 6 Z W Q i I F Z h b H V l P S J s M S I g L z 4 8 R W 5 0 c n k g V H l w Z T 0 i U X V l c n l H c m 9 1 c E l E I i B W Y W x 1 Z T 0 i c 2 E 4 Y j A 0 Z T V l L W F j M z I t N D Q 4 N y 0 4 M 2 V k L T Q 4 Z j k 1 N G I 1 N T c 1 M C I g L z 4 8 R W 5 0 c n k g V H l w Z T 0 i R m l s b F N 0 Y X R 1 c y I g V m F s d W U 9 I n N D b 2 1 w b G V 0 Z S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U X V l c n l J R C I g V m F s d W U 9 I n M 0 N 2 M x N z R i N C 1 i N z N h L T Q 0 O G Q t O D d m N y 1 l Y T c 5 N z E 0 N 2 M y Z W I i I C 8 + P E V u d H J 5 I F R 5 c G U 9 I k Z p b G x F c n J v c k N v d W 5 0 I i B W Y W x 1 Z T 0 i b D A i I C 8 + P E V u d H J 5 I F R 5 c G U 9 I k Z p b G x D b 3 V u d C I g V m F s d W U 9 I m w x M z c 1 M C I g L z 4 8 R W 5 0 c n k g V H l w Z T 0 i R m l s b F R h c m d l d C I g V m F s d W U 9 I n N D T 0 9 M X 0 V m Z m l j a W V u Y 3 l M Z X Z l b F N w b G l 0 X 0 9 S U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0 9 S U y 9 D a G F u Z 2 V k I F R 5 c G U u e 1 V S Q k F O U l V S Q U w s M X 0 m c X V v d D s s J n F 1 b 3 Q 7 U 2 V j d G l v b j E v R W Z m a W N p Z W 5 j e U x l d m V s U 3 B s a X R f T 1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T 1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T 1 J T L 0 N o Y W 5 n Z W Q g V H l w Z S 5 7 W U V B U i w 1 f S Z x d W 9 0 O y w m c X V v d D t T Z W N 0 a W 9 u M S 9 F Z m Z p Y 2 l l b m N 5 T G V 2 Z W x T c G x p d F 9 P U l M v Q 2 h h b m d l Z C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T 1 J T L 0 N o Y W 5 n Z W Q g V H l w Z S 5 7 V V J C Q U 5 S V V J B T C w x f S Z x d W 9 0 O y w m c X V v d D t T Z W N 0 a W 9 u M S 9 F Z m Z p Y 2 l l b m N 5 T G V 2 Z W x T c G x p d F 9 P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P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P U l M v Q 2 h h b m d l Z C B U e X B l L n t Z R U F S L D V 9 J n F 1 b 3 Q 7 L C Z x d W 9 0 O 1 N l Y 3 R p b 2 4 x L 0 V m Z m l j a W V u Y 3 l M Z X Z l b F N w b G l 0 X 0 9 S U y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T 0 9 M X 0 V m Z m l j a W V u Y 3 l M Z X Z l b F N w b G l 0 X 0 9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M X 0 V m Z m l j a W V u Y 3 l M Z X Z l b F N w b G l 0 X 0 9 S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M X 0 V m Z m l j a W V u Y 3 l M Z X Z l b F N w b G l 0 X 0 9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0 h U X 0 V m Z m l j a W V u Y 3 l M Z X Z l b F N w b G l 0 X 0 9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E t M T E t M T F U M T Q 6 M z U 6 M T Q u O D k w M T k 1 M 1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R d W V y e U d y b 3 V w S U Q i I F Z h b H V l P S J z Y T h i M D R l N W U t Y W M z M i 0 0 N D g 3 L T g z Z W Q t N D h m O T U 0 Y j U 1 N z U w I i A v P j x F b n R y e S B U e X B l P S J G a W x s U 3 R h d H V z I i B W Y W x 1 Z T 0 i c 0 N v b X B s Z X R l I i A v P j x F b n R y e S B U e X B l P S J R d W V y e U l E I i B W Y W x 1 Z T 0 i c 2 M y O T k z Y W F i L T I 4 N j k t N G E w N C 0 4 Z T d l L T M 5 M D A w Y 2 M w N D I 5 Z S I g L z 4 8 R W 5 0 c n k g V H l w Z T 0 i R m l s b E N v b H V t b l R 5 c G V z I i B W Y W x 1 Z T 0 i c 0 J n W U d C Z 1 l H Q m d N R i I g L z 4 8 R W 5 0 c n k g V H l w Z T 0 i R m l s b E N v d W 5 0 I i B W Y W x 1 Z T 0 i b D g y N T A i I C 8 + P E V u d H J 5 I F R 5 c G U 9 I k Z p b G x U Y X J n Z X Q i I F Z h b H V l P S J z T E l H S F R f R W Z m a W N p Z W 5 j e U x l d m V s U 3 B s a X R f T 1 J T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0 s J n F 1 b 3 Q 7 Y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T 1 J T L 0 N o Y W 5 n Z W Q g V H l w Z S 5 7 V V J C Q U 5 S V V J B T C w x f S Z x d W 9 0 O y w m c X V v d D t T Z W N 0 a W 9 u M S 9 F Z m Z p Y 2 l l b m N 5 T G V 2 Z W x T c G x p d F 9 P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P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P U l M v Q 2 h h b m d l Z C B U e X B l L n t Z R U F S L D V 9 J n F 1 b 3 Q 7 L C Z x d W 9 0 O 1 N l Y 3 R p b 2 4 x L 0 V m Z m l j a W V u Y 3 l M Z X Z l b F N w b G l 0 X 0 9 S U y 9 D a G F u Z 2 V k I F R 5 c G U u e 0 F w c G x P d 2 5 C e V J h d G l u Z y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P U l M v Q 2 h h b m d l Z C B U e X B l L n t V U k J B T l J V U k F M L D F 9 J n F 1 b 3 Q 7 L C Z x d W 9 0 O 1 N l Y 3 R p b 2 4 x L 0 V m Z m l j a W V u Y 3 l M Z X Z l b F N w b G l 0 X 0 9 S U y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0 9 S U y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0 9 S U y 9 D a G F u Z 2 V k I F R 5 c G U u e 1 l F Q V I s N X 0 m c X V v d D s s J n F 1 b 3 Q 7 U 2 V j d G l v b j E v R W Z m a W N p Z W 5 j e U x l d m V s U 3 B s a X R f T 1 J T L 0 N o Y W 5 n Z W Q g V H l w Z S 5 7 Q X B w b E 9 3 b k J 5 U m F 0 a W 5 n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J R 0 h U X 0 V m Z m l j a W V u Y 3 l M Z X Z l b F N w b G l 0 X 0 9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F 9 P U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W Z m a W N p Z W 5 j e U x l d m V s U 3 B s a X R f T 1 J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X 0 V m Z m l j a W V u Y 3 l M Z X Z l b F N w b G l 0 X 0 9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W U d C Z 0 1 G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N h O G I w N G U 1 Z S 1 h Y z M y L T Q 0 O D c t O D N l Z C 0 0 O G Y 5 N T R i N T U 3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1 O T g 1 Y T l m Z C 1 l Y j U 0 L T R k Z D I t Y j Q 0 M S 1 l M m E 0 O W N j O D Y 2 Z T g i I C 8 + P E V u d H J 5 I F R 5 c G U 9 I k Z p b G x U Y X J n Z X Q i I F Z h b H V l P S J z R l J J R E d F X 0 V m Z m l j a W V u Y 3 l M Z X Z l b F N w b G l 0 X 0 9 S U y I g L z 4 8 R W 5 0 c n k g V H l w Z T 0 i R m l s b E x h c 3 R V c G R h d G V k I i B W Y W x 1 Z T 0 i Z D I w M j E t M T E t M T F U M T Q 6 M z U 6 M T k u N j g 5 M j k 4 M 1 o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Z p b G x D b 3 V u d C I g V m F s d W U 9 I m w 4 M j U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0 9 S U y 9 D a G F u Z 2 V k I F R 5 c G U u e 1 V S Q k F O U l V S Q U w s M X 0 m c X V v d D s s J n F 1 b 3 Q 7 U 2 V j d G l v b j E v R W Z m a W N p Z W 5 j e U x l d m V s U 3 B s a X R f T 1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T 1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T 1 J T L 0 N o Y W 5 n Z W Q g V H l w Z S 5 7 W U V B U i w 1 f S Z x d W 9 0 O y w m c X V v d D t T Z W N 0 a W 9 u M S 9 F Z m Z p Y 2 l l b m N 5 T G V 2 Z W x T c G x p d F 9 P U l M v Q 2 h h b m d l Z C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T 1 J T L 0 N o Y W 5 n Z W Q g V H l w Z S 5 7 V V J C Q U 5 S V V J B T C w x f S Z x d W 9 0 O y w m c X V v d D t T Z W N 0 a W 9 u M S 9 F Z m Z p Y 2 l l b m N 5 T G V 2 Z W x T c G x p d F 9 P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P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P U l M v Q 2 h h b m d l Z C B U e X B l L n t Z R U F S L D V 9 J n F 1 b 3 Q 7 L C Z x d W 9 0 O 1 N l Y 3 R p b 2 4 x L 0 V m Z m l j a W V u Y 3 l M Z X Z l b F N w b G l 0 X 0 9 S U y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U k l E R 0 V f R W Z m a W N p Z W 5 j e U x l d m V s U 3 B s a X R f T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V 9 F Z m Z p Y 2 l l b m N 5 T G V 2 Z W x T c G x p d F 9 P U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X 0 V m Z m l j a W V u Y 3 l M Z X Z l b F N w b G l 0 X 0 9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T 1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T m F t Z U N 1 c 3 R v b W l 6 Z W Q i I F Z h b H V l P S J s M S I g L z 4 8 R W 5 0 c n k g V H l w Z T 0 i R m l s b E N v b H V t b k 5 h b W V z I i B W Y W x 1 Z T 0 i c 1 s m c X V v d D t T Z X J 2 a W N l V G V j a C Z x d W 9 0 O y w m c X V v d D t F Z m Z p Y 2 l l b m N 5 T G V 2 Z W x O Y W 1 l J n F 1 b 3 Q 7 L C Z x d W 9 0 O 1 l l Y X I m c X V v d D s s J n F 1 b 3 Q 7 R W Z m a W N p Z W 5 j e S Z x d W 9 0 O 1 0 i I C 8 + P E V u d H J 5 I F R 5 c G U 9 I k Z p b G x M Y X N 0 V X B k Y X R l Z C I g V m F s d W U 9 I m Q y M D I x L T E x L T E x V D E 0 O j M x O j I w L j I y N j A 2 M j V a I i A v P j x F b n R y e S B U e X B l P S J M b 2 F k Z W R U b 0 F u Y W x 5 c 2 l z U 2 V y d m l j Z X M i I F Z h b H V l P S J s M C I g L z 4 8 R W 5 0 c n k g V H l w Z T 0 i U X V l c n l H c m 9 1 c E l E I i B W Y W x 1 Z T 0 i c 2 E 4 Y j A 0 Z T V l L W F j M z I t N D Q 4 N y 0 4 M 2 V k L T Q 4 Z j k 1 N G I 1 N T c 1 M C I g L z 4 8 R W 5 0 c n k g V H l w Z T 0 i R m l s b F N 0 Y X R 1 c y I g V m F s d W U 9 I n N D b 2 1 w b G V 0 Z S I g L z 4 8 R W 5 0 c n k g V H l w Z T 0 i U X V l c n l J R C I g V m F s d W U 9 I n N i N j V h N G M z N S 0 2 O D g 0 L T Q z Z j k t Y j J m Z i 0 3 M z k z Z W U x M G R h N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R C U T 0 9 I i A v P j x F b n R y e S B U e X B l P S J G a W x s Q 2 9 1 b n Q i I F Z h b H V l P S J s M T c 2 I i A v P j x F b n R y e S B U e X B l P S J G a W x s V G F y Z 2 V 0 I i B W Y W x 1 Z T 0 i c 1 N U X 0 V m Z m l j a W V u Y 3 l f T 1 J T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X 0 V m Z m l j a W V u Y 3 l f T 1 J T L 1 V u c G l 2 b 3 Q g W W V h c n M u e 1 N l c n Z p Y 2 V U Z W N o L D B 9 J n F 1 b 3 Q 7 L C Z x d W 9 0 O 1 N l Y 3 R p b 2 4 x L 1 N U X 0 V m Z m l j a W V u Y 3 l f T 1 J T L 1 V u c G l 2 b 3 Q g W W V h c n M u e 0 V m Z m l j a W V u Y 3 l M Z X Z l b E 5 h b W U s M X 0 m c X V v d D s s J n F 1 b 3 Q 7 U 2 V j d G l v b j E v U 1 R f R W Z m a W N p Z W 5 j e V 9 P U l M v Q 2 h h b m d l I F R 5 c G U u e 1 l l Y X I s M n 0 m c X V v d D s s J n F 1 b 3 Q 7 U 2 V j d G l v b j E v U 1 R f R W Z m a W N p Z W 5 j e V 9 P U l M v Q 2 h h b m d l I F R 5 c G U u e 0 V m Z m l j a W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R f R W Z m a W N p Z W 5 j e V 9 P U l M v V W 5 w a X Z v d C B Z Z W F y c y 5 7 U 2 V y d m l j Z V R l Y 2 g s M H 0 m c X V v d D s s J n F 1 b 3 Q 7 U 2 V j d G l v b j E v U 1 R f R W Z m a W N p Z W 5 j e V 9 P U l M v V W 5 w a X Z v d C B Z Z W F y c y 5 7 R W Z m a W N p Z W 5 j e U x l d m V s T m F t Z S w x f S Z x d W 9 0 O y w m c X V v d D t T Z W N 0 a W 9 u M S 9 T V F 9 F Z m Z p Y 2 l l b m N 5 X 0 9 S U y 9 D a G F u Z 2 U g V H l w Z S 5 7 W W V h c i w y f S Z x d W 9 0 O y w m c X V v d D t T Z W N 0 a W 9 u M S 9 T V F 9 F Z m Z p Y 2 l l b m N 5 X 0 9 S U y 9 D a G F u Z 2 U g V H l w Z S 5 7 R W Z m a W N p Z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f R W Z m a W N p Z W 5 j e V 9 P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F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Z m a W N p Z W 5 j e U x l d m V s U 3 B s a X R f U F J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Q 2 N T B m N j A 0 L T g z O T U t N D Z i M y 0 5 Z j J h L T E 3 N 2 Y 1 N W R k Y j F j N y I g L z 4 8 R W 5 0 c n k g V H l w Z T 0 i R m l s b F R h c m d l d E 5 h b W V D d X N 0 b 2 1 p e m V k I i B W Y W x 1 Z T 0 i b D E i I C 8 + P E V u d H J 5 I F R 5 c G U 9 I l F 1 Z X J 5 R 3 J v d X B J R C I g V m F s d W U 9 I n M 5 O G I 5 N W M 3 N y 0 0 O D B l L T Q z N j A t Y j M 3 N S 0 5 N z E x N 2 U z N T g 5 Z j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F b m V y Z 3 l T Z X J 2 a W N l L D J 9 J n F 1 b 3 Q 7 L C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l d 1 N U b m F t Z X M v Q 2 h h b m d l Z C B U e X B l L n t F b m V y Z 3 l T Z X J 2 a W N l L D J 9 J n F 1 b 3 Q 7 L C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E V u d H J 5 I F R 5 c G U 9 I k Z p b G x M Y X N 0 V X B k Y X R l Z C I g V m F s d W U 9 I m Q y M D I x L T E x L T A 0 V D A y O j E 5 O j I 2 L j Y 3 M j I 3 N D N a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R f U F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F J T L 0 V 4 c G F u Z G V k J T I w T m V 3 U 1 R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F e H B h b m R l Z C U y M E c t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F J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F J T L 0 V 4 c G F u Z G V k J T I w R W Z m a W N p Z W 5 j e U x l d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B S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Q U l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Q U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S 1 9 F Z m Z p Y 2 l l b m N 5 T G V 2 Z W x T c G x p d F 9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M Y X N 0 V X B k Y X R l Z C I g V m F s d W U 9 I m Q y M D I x L T E x L T E x V D E 0 O j M z O j I 5 L j U y O D g w N T h a I i A v P j x F b n R y e S B U e X B l P S J G a W x s Q 2 9 s d W 1 u T m F t Z X M i I F Z h b H V l P S J z W y Z x d W 9 0 O 1 N l c n Z p Y 2 V U Z W N o J n F 1 b 3 Q 7 L C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Z m a W N p Z W 5 j e U x l d m V s T m F t Z S Z x d W 9 0 O y w m c X V v d D t Z Z W F y J n F 1 b 3 Q 7 L C Z x d W 9 0 O 1 N w b G l 0 U 2 h h c m U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H c m 9 1 c E l E I i B W Y W x 1 Z T 0 i c z c 1 Z m N i Y m E 5 L T N h N T Y t N G U 0 Z i 0 5 Z D I 0 L T B i Z j Y 4 M j B j Y m Y 1 Y S I g L z 4 8 R W 5 0 c n k g V H l w Z T 0 i R m l s b F N 0 Y X R 1 c y I g V m F s d W U 9 I n N D b 2 1 w b G V 0 Z S I g L z 4 8 R W 5 0 c n k g V H l w Z T 0 i U X V l c n l J R C I g V m F s d W U 9 I n M 3 M j l k N D Y 2 Z i 0 y Y j I z L T Q 0 Y T I t O W Y 1 Z S 1 j Y 2 F m M T g 0 M T E z M z E i I C 8 + P E V u d H J 5 I F R 5 c G U 9 I k Z p b G x D b 2 x 1 b W 5 U e X B l c y I g V m F s d W U 9 I n N C Z 1 l H Q m d Z R 0 J n T U Y i I C 8 + P E V u d H J 5 I F R 5 c G U 9 I k Z p b G x D b 3 V u d C I g V m F s d W U 9 I m w x M z c 1 M C I g L z 4 8 R W 5 0 c n k g V H l w Z T 0 i R m l s b F R h c m d l d C I g V m F s d W U 9 I n N D T 0 9 L X 0 V m Z m l j a W V u Y 3 l M Z X Z l b F N w b G l 0 X 1 B S U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F J T L 0 N o Y W 5 n Z W Q g V H l w Z S 5 7 V V J C Q U 5 S V V J B T C w x f S Z x d W 9 0 O y w m c X V v d D t T Z W N 0 a W 9 u M S 9 F Z m Z p Y 2 l l b m N 5 T G V 2 Z W x T c G x p d F 9 Q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Q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Q U l M v Q 2 h h b m d l Z C B U e X B l L n t Z R U F S L D V 9 J n F 1 b 3 Q 7 L C Z x d W 9 0 O 1 N l Y 3 R p b 2 4 x L 0 V m Z m l j a W V u Y 3 l M Z X Z l b F N w b G l 0 X 1 B S U y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T 0 9 L X 0 V m Z m l j a W V u Y 3 l M Z X Z l b F N w b G l 0 X 1 B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L X 0 V m Z m l j a W V u Y 3 l M Z X Z l b F N w b G l 0 X 1 B S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L X 0 V m Z m l j a W V u Y 3 l M Z X Z l b F N w b G l 0 X 1 B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x f R W Z m a W N p Z W 5 j e U x l d m V s U 3 B s a X R f U F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s d W 1 u V H l w Z X M i I F Z h b H V l P S J z Q m d Z R 0 J n W U d C Z 0 1 G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z c 1 Z m N i Y m E 5 L T N h N T Y t N G U 0 Z i 0 5 Z D I 0 L T B i Z j Y 4 M j B j Y m Y 1 Y S I g L z 4 8 R W 5 0 c n k g V H l w Z T 0 i R m l s b F N 0 Y X R 1 c y I g V m F s d W U 9 I n N D b 2 1 w b G V 0 Z S I g L z 4 8 R W 5 0 c n k g V H l w Z T 0 i U X V l c n l J R C I g V m F s d W U 9 I n M 0 N 2 M x N z R i N C 1 i N z N h L T Q 0 O G Q t O D d m N y 1 l Y T c 5 N z E 0 N 2 M y Z W I i I C 8 + P E V u d H J 5 I F R 5 c G U 9 I k F k Z G V k V G 9 E Y X R h T W 9 k Z W w i I F Z h b H V l P S J s M C I g L z 4 8 R W 5 0 c n k g V H l w Z T 0 i R m l s b E x h c 3 R V c G R h d G V k I i B W Y W x 1 Z T 0 i Z D I w M j E t M T E t M T F U M T Q 6 M z M 6 N D I u N z A 0 N T Y 4 N F o i I C 8 + P E V u d H J 5 I F R 5 c G U 9 I k Z p b G x U Y X J n Z X Q i I F Z h b H V l P S J z Q 0 9 P T F 9 F Z m Z p Y 2 l l b m N 5 T G V 2 Z W x T c G x p d F 9 Q U l M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Z p b G x D b 3 V u d C I g V m F s d W U 9 I m w x M z c 1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Q U l M v Q 2 h h b m d l Z C B U e X B l L n t V U k J B T l J V U k F M L D F 9 J n F 1 b 3 Q 7 L C Z x d W 9 0 O 1 N l Y 3 R p b 2 4 x L 0 V m Z m l j a W V u Y 3 l M Z X Z l b F N w b G l 0 X 1 B S U y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B S U y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1 B S U y 9 D a G F u Z 2 V k I F R 5 c G U u e 1 l F Q V I s N X 0 m c X V v d D s s J n F 1 b 3 Q 7 U 2 V j d G l v b j E v R W Z m a W N p Z W 5 j e U x l d m V s U 3 B s a X R f U F J T L 0 N o Y W 5 n Z W Q g V H l w Z S 5 7 Q X B w b E 9 3 b k J 5 U m F 0 a W 5 n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0 9 P T F 9 F Z m Z p Y 2 l l b m N 5 T G V 2 Z W x T c G x p d F 9 Q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T F 9 F Z m Z p Y 2 l l b m N 5 T G V 2 Z W x T c G x p d F 9 Q U l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T F 9 F Z m Z p Y 2 l l b m N 5 T G V 2 Z W x T c G x p d F 9 Q U l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F 9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T U Y i I C 8 + P E V u d H J 5 I F R 5 c G U 9 I k Z p b G x M Y X N 0 V X B k Y X R l Z C I g V m F s d W U 9 I m Q y M D I x L T E x L T E x V D E 0 O j M z O j Q 1 L j I 2 M T c z N D l a I i A v P j x F b n R y e S B U e X B l P S J G a W x s V G F y Z 2 V 0 T m F t Z U N 1 c 3 R v b W l 6 Z W Q i I F Z h b H V l P S J s M S I g L z 4 8 R W 5 0 c n k g V H l w Z T 0 i U X V l c n l H c m 9 1 c E l E I i B W Y W x 1 Z T 0 i c z c 1 Z m N i Y m E 5 L T N h N T Y t N G U 0 Z i 0 5 Z D I 0 L T B i Z j Y 4 M j B j Y m Y 1 Y S I g L z 4 8 R W 5 0 c n k g V H l w Z T 0 i R m l s b F N 0 Y X R 1 c y I g V m F s d W U 9 I n N D b 2 1 w b G V 0 Z S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U X V l c n l J R C I g V m F s d W U 9 I n N j M j k 5 M 2 F h Y i 0 y O D Y 5 L T R h M D Q t O G U 3 Z S 0 z O T A w M G N j M D Q y O W U i I C 8 + P E V u d H J 5 I F R 5 c G U 9 I k Z p b G x D b 3 V u d C I g V m F s d W U 9 I m w 4 M j U w I i A v P j x F b n R y e S B U e X B l P S J G a W x s V G F y Z 2 V 0 I i B W Y W x 1 Z T 0 i c 0 x J R 0 h U X 0 V m Z m l j a W V u Y 3 l M Z X Z l b F N w b G l 0 X 1 B S U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F J T L 0 N o Y W 5 n Z W Q g V H l w Z S 5 7 V V J C Q U 5 S V V J B T C w x f S Z x d W 9 0 O y w m c X V v d D t T Z W N 0 a W 9 u M S 9 F Z m Z p Y 2 l l b m N 5 T G V 2 Z W x T c G x p d F 9 Q U l M v Q 2 h h b m d l Z C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Q U l M v Q 2 h h b m d l Z C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Q U l M v Q 2 h h b m d l Z C B U e X B l L n t Z R U F S L D V 9 J n F 1 b 3 Q 7 L C Z x d W 9 0 O 1 N l Y 3 R p b 2 4 x L 0 V m Z m l j a W V u Y 3 l M Z X Z l b F N w b G l 0 X 1 B S U y 9 D a G F u Z 2 V k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S U d I V F 9 F Z m Z p Y 2 l l b m N 5 T G V 2 Z W x T c G x p d F 9 Q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W Z m a W N p Z W 5 j e U x l d m V s U 3 B s a X R f U F J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0 h U X 0 V m Z m l j a W V u Y 3 l M Z X Z l b F N w b G l 0 X 1 B S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V 9 F Z m Z p Y 2 l l b m N 5 T G V 2 Z W x T c G x p d F 9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E x L T E x V D E 0 O j M z O j Q 1 L j c w M D c z N j N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0 1 G I i A v P j x F b n R y e S B U e X B l P S J G a W x s V G F y Z 2 V 0 T m F t Z U N 1 c 3 R v b W l 6 Z W Q i I F Z h b H V l P S J s M S I g L z 4 8 R W 5 0 c n k g V H l w Z T 0 i U X V l c n l H c m 9 1 c E l E I i B W Y W x 1 Z T 0 i c z c 1 Z m N i Y m E 5 L T N h N T Y t N G U 0 Z i 0 5 Z D I 0 L T B i Z j Y 4 M j B j Y m Y 1 Y S I g L z 4 8 R W 5 0 c n k g V H l w Z T 0 i R m l s b F N 0 Y X R 1 c y I g V m F s d W U 9 I n N D b 2 1 w b G V 0 Z S I g L z 4 8 R W 5 0 c n k g V H l w Z T 0 i U X V l c n l J R C I g V m F s d W U 9 I n M 1 O T g 1 Y T l m Z C 1 l Y j U 0 L T R k Z D I t Y j Q 0 M S 1 l M m E 0 O W N j O D Y 2 Z T g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F k Z G V k V G 9 E Y X R h T W 9 k Z W w i I F Z h b H V l P S J s M C I g L z 4 8 R W 5 0 c n k g V H l w Z T 0 i R m l s b E N v d W 5 0 I i B W Y W x 1 Z T 0 i b D g y N T A i I C 8 + P E V u d H J 5 I F R 5 c G U 9 I k Z p b G x U Y X J n Z X Q i I F Z h b H V l P S J z R l J J R E d F X 0 V m Z m l j a W V u Y 3 l M Z X Z l b F N w b G l 0 X 1 B S U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Q U l M v Q 2 h h b m d l Z C B U e X B l L n t V U k J B T l J V U k F M L D F 9 J n F 1 b 3 Q 7 L C Z x d W 9 0 O 1 N l Y 3 R p b 2 4 x L 0 V m Z m l j a W V u Y 3 l M Z X Z l b F N w b G l 0 X 1 B S U y 9 D a G F u Z 2 V k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B S U y 9 D a G F u Z 2 V k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1 B S U y 9 D a G F u Z 2 V k I F R 5 c G U u e 1 l F Q V I s N X 0 m c X V v d D s s J n F 1 b 3 Q 7 U 2 V j d G l v b j E v R W Z m a W N p Z W 5 j e U x l d m V s U 3 B s a X R f U F J T L 0 N o Y W 5 n Z W Q g V H l w Z S 5 7 Q X B w b E 9 3 b k J 5 U m F 0 a W 5 n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B S U y 9 D a G F u Z 2 V k I F R 5 c G U u e 1 V S Q k F O U l V S Q U w s M X 0 m c X V v d D s s J n F 1 b 3 Q 7 U 2 V j d G l v b j E v R W Z m a W N p Z W 5 j e U x l d m V s U 3 B s a X R f U F J T L 0 N o Y W 5 n Z W Q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F J T L 0 N o Y W 5 n Z W Q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F J T L 0 N o Y W 5 n Z W Q g V H l w Z S 5 7 W U V B U i w 1 f S Z x d W 9 0 O y w m c X V v d D t T Z W N 0 a W 9 u M S 9 F Z m Z p Y 2 l l b m N 5 T G V 2 Z W x T c G x p d F 9 Q U l M v Q 2 h h b m d l Z C B U e X B l L n t B c H B s T 3 d u Q n l S Y X R p b m c s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l J J R E d F X 0 V m Z m l j a W V u Y 3 l M Z X Z l b F N w b G l 0 X 1 B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V f R W Z m a W N p Z W 5 j e U x l d m V s U 3 B s a X R f U F J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V 9 F Z m Z p Y 2 l l b m N 5 T G V 2 Z W x T c G x p d F 9 Q U l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9 F Z m Z p Y 2 l l b m N 5 X 1 B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Z p b G x D b 2 x 1 b W 5 O Y W 1 l c y I g V m F s d W U 9 I n N b J n F 1 b 3 Q 7 U 2 V y d m l j Z V R l Y 2 g m c X V v d D s s J n F 1 b 3 Q 7 R W Z m a W N p Z W 5 j e U x l d m V s T m F t Z S Z x d W 9 0 O y w m c X V v d D t Z Z W F y J n F 1 b 3 Q 7 L C Z x d W 9 0 O 0 V m Z m l j a W V u Y 3 k m c X V v d D t d I i A v P j x F b n R y e S B U e X B l P S J M b 2 F k Z W R U b 0 F u Y W x 5 c 2 l z U 2 V y d m l j Z X M i I F Z h b H V l P S J s M C I g L z 4 8 R W 5 0 c n k g V H l w Z T 0 i U X V l c n l H c m 9 1 c E l E I i B W Y W x 1 Z T 0 i c z c 1 Z m N i Y m E 5 L T N h N T Y t N G U 0 Z i 0 5 Z D I 0 L T B i Z j Y 4 M j B j Y m Y 1 Y S I g L z 4 8 R W 5 0 c n k g V H l w Z T 0 i R m l s b F N 0 Y X R 1 c y I g V m F s d W U 9 I n N D b 2 1 w b G V 0 Z S I g L z 4 8 R W 5 0 c n k g V H l w Z T 0 i R m l s b E x h c 3 R V c G R h d G V k I i B W Y W x 1 Z T 0 i Z D I w M j E t M T E t M T F U M T Q 6 M z E 6 M j A u M D A x O T Y 1 O F o i I C 8 + P E V u d H J 5 I F R 5 c G U 9 I l F 1 Z X J 5 S U Q i I F Z h b H V l P S J z Y j Y 1 Y T R j M z U t N j g 4 N C 0 0 M 2 Y 5 L W I y Z m Y t N z M 5 M 2 V l M T B k Y T Q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E Q l E 9 P S I g L z 4 8 R W 5 0 c n k g V H l w Z T 0 i R m l s b E N v d W 5 0 I i B W Y W x 1 Z T 0 i b D E 3 N i I g L z 4 8 R W 5 0 c n k g V H l w Z T 0 i R m l s b F R h c m d l d C I g V m F s d W U 9 I n N T V F 9 F Z m Z p Y 2 l l b m N 5 X 1 B S U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9 F Z m Z p Y 2 l l b m N 5 X 1 B S U y 9 V b n B p d m 9 0 I F l l Y X J z L n t T Z X J 2 a W N l V G V j a C w w f S Z x d W 9 0 O y w m c X V v d D t T Z W N 0 a W 9 u M S 9 T V F 9 F Z m Z p Y 2 l l b m N 5 X 1 B S U y 9 V b n B p d m 9 0 I F l l Y X J z L n t F Z m Z p Y 2 l l b m N 5 T G V 2 Z W x O Y W 1 l L D F 9 J n F 1 b 3 Q 7 L C Z x d W 9 0 O 1 N l Y 3 R p b 2 4 x L 1 N U X 0 V m Z m l j a W V u Y 3 l f U F J T L 0 N o Y W 5 n Z S B U e X B l L n t Z Z W F y L D J 9 J n F 1 b 3 Q 7 L C Z x d W 9 0 O 1 N l Y 3 R p b 2 4 x L 1 N U X 0 V m Z m l j a W V u Y 3 l f U F J T L 0 N o Y W 5 n Z S B U e X B l L n t F Z m Z p Y 2 l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U X 0 V m Z m l j a W V u Y 3 l f U F J T L 1 V u c G l 2 b 3 Q g W W V h c n M u e 1 N l c n Z p Y 2 V U Z W N o L D B 9 J n F 1 b 3 Q 7 L C Z x d W 9 0 O 1 N l Y 3 R p b 2 4 x L 1 N U X 0 V m Z m l j a W V u Y 3 l f U F J T L 1 V u c G l 2 b 3 Q g W W V h c n M u e 0 V m Z m l j a W V u Y 3 l M Z X Z l b E 5 h b W U s M X 0 m c X V v d D s s J n F 1 b 3 Q 7 U 2 V j d G l v b j E v U 1 R f R W Z m a W N p Z W 5 j e V 9 Q U l M v Q 2 h h b m d l I F R 5 c G U u e 1 l l Y X I s M n 0 m c X V v d D s s J n F 1 b 3 Q 7 U 2 V j d G l v b j E v U 1 R f R W Z m a W N p Z W 5 j e V 9 Q U l M v Q 2 h h b m d l I F R 5 c G U u e 0 V m Z m l j a W V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X 0 V m Z m l j a W V u Y 3 l f U F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k v V W 5 w a X Z v d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f R W Z m a W N p Z W 5 j e S 9 G a W x 0 Z X I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T 1 J T L 1 V u c G l 2 b 3 Q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T 1 J T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9 F Z m Z p Y 2 l l b m N 5 X 0 9 S U y 9 G a W x 0 Z X I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U F J T L 1 V u c G l 2 b 3 Q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U F J T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9 F Z m Z p Y 2 l l b m N 5 X 1 B S U y 9 G a W x 0 Z X I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U 2 V u c 2 l 0 a X Z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R O Y W 1 l Q 3 V z d G 9 t a X p l Z C I g V m F s d W U 9 I m w x I i A v P j x F b n R y e S B U e X B l P S J G a W x s V G F y Z 2 V 0 I i B W Y W x 1 Z T 0 i c 1 N U X 0 V m Z m l j a W V u Y 3 l f U 2 V u c 2 l 0 a X Z p d H k i I C 8 + P E V u d H J 5 I F R 5 c G U 9 I k x v Y W R l Z F R v Q W 5 h b H l z a X N T Z X J 2 a W N l c y I g V m F s d W U 9 I m w w I i A v P j x F b n R y e S B U e X B l P S J R d W V y e U l E I i B W Y W x 1 Z T 0 i c z h k N 2 Q 0 O W M 4 L T A 5 N D U t N D d j N S 0 5 M z I z L T Q 0 N D U 0 Z G Q x Z T M 3 Z C I g L z 4 8 R W 5 0 c n k g V H l w Z T 0 i R m l s b F N 0 Y X R 1 c y I g V m F s d W U 9 I n N D b 2 1 w b G V 0 Z S I g L z 4 8 R W 5 0 c n k g V H l w Z T 0 i U X V l c n l H c m 9 1 c E l E I i B W Y W x 1 Z T 0 i c 2 V j Z m M 0 Y T U 4 L T N k O G M t N D N k Y S 0 5 Y z U y L T A 4 O D I 4 Z j R j Y T V i Y S I g L z 4 8 R W 5 0 c n k g V H l w Z T 0 i R m l s b E N v d W 5 0 I i B W Y W x 1 Z T 0 i b D E 3 N i I g L z 4 8 R W 5 0 c n k g V H l w Z T 0 i R m l s b E N v b H V t b k 5 h b W V z I i B W Y W x 1 Z T 0 i c 1 s m c X V v d D t T Z X J 2 a W N l V G V j a C Z x d W 9 0 O y w m c X V v d D t F Z m Z p Y 2 l l b m N 5 T G V 2 Z W x O Y W 1 l J n F 1 b 3 Q 7 L C Z x d W 9 0 O 1 l l Y X I m c X V v d D s s J n F 1 b 3 Q 7 R W Z m a W N p Z W 5 j e S Z x d W 9 0 O 1 0 i I C 8 + P E V u d H J 5 I F R 5 c G U 9 I k Z p b G x M Y X N 0 V X B k Y X R l Z C I g V m F s d W U 9 I m Q y M D I x L T E x L T E x V D E 0 O j M x O j E 2 L j Y 0 N D Q w N z R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E Q l E 9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9 F Z m Z p Y 2 l l b m N 5 X 1 N l b n N p d G l 2 a X R 5 L 1 V u c G l 2 b 3 Q g W W V h c n M u e 1 N l c n Z p Y 2 V U Z W N o L D B 9 J n F 1 b 3 Q 7 L C Z x d W 9 0 O 1 N l Y 3 R p b 2 4 x L 1 N U X 0 V m Z m l j a W V u Y 3 l f U 2 V u c 2 l 0 a X Z p d H k v V W 5 w a X Z v d C B Z Z W F y c y 5 7 R W Z m a W N p Z W 5 j e U x l d m V s T m F t Z S w x f S Z x d W 9 0 O y w m c X V v d D t T Z W N 0 a W 9 u M S 9 T V F 9 F Z m Z p Y 2 l l b m N 5 X 1 N l b n N p d G l 2 a X R 5 L 0 N o Y W 5 n Z S B U e X B l L n t Z Z W F y L D J 9 J n F 1 b 3 Q 7 L C Z x d W 9 0 O 1 N l Y 3 R p b 2 4 x L 1 N U X 0 V m Z m l j a W V u Y 3 l f U 2 V u c 2 l 0 a X Z p d H k v Q 2 h h b m d l I F R 5 c G U u e 0 V m Z m l j a W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R f R W Z m a W N p Z W 5 j e V 9 T Z W 5 z a X R p d m l 0 e S 9 V b n B p d m 9 0 I F l l Y X J z L n t T Z X J 2 a W N l V G V j a C w w f S Z x d W 9 0 O y w m c X V v d D t T Z W N 0 a W 9 u M S 9 T V F 9 F Z m Z p Y 2 l l b m N 5 X 1 N l b n N p d G l 2 a X R 5 L 1 V u c G l 2 b 3 Q g W W V h c n M u e 0 V m Z m l j a W V u Y 3 l M Z X Z l b E 5 h b W U s M X 0 m c X V v d D s s J n F 1 b 3 Q 7 U 2 V j d G l v b j E v U 1 R f R W Z m a W N p Z W 5 j e V 9 T Z W 5 z a X R p d m l 0 e S 9 D a G F u Z 2 U g V H l w Z S 5 7 W W V h c i w y f S Z x d W 9 0 O y w m c X V v d D t T Z W N 0 a W 9 u M S 9 T V F 9 F Z m Z p Y 2 l l b m N 5 X 1 N l b n N p d G l 2 a X R 5 L 0 N o Y W 5 n Z S B U e X B l L n t F Z m Z p Y 2 l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F 9 F Z m Z p Y 2 l l b m N 5 X 1 N l b n N p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X 0 V m Z m l j a W V u Y 3 l f U 2 V u c 2 l 0 a X Z p d H k v V W 5 w a X Z v d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f R W Z m a W N p Z W 5 j e V 9 T Z W 5 z a X R p d m l 0 e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f R W Z m a W N p Z W 5 j e V 9 T Z W 5 z a X R p d m l 0 e S 9 G a W x 0 Z X I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N l b n N p d G l 2 a X R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W Z m a W N p Z W 5 j e U x l d m V s U 3 B s a X R f U 2 V u c 2 l 0 a X Z p d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I 0 Y 2 U 5 Y 2 V m L W Y 4 M z E t N G Y 2 Y y 1 h Y j I 0 L W U 4 N z Q z Y 2 M 0 M T F i Y S I g L z 4 8 R W 5 0 c n k g V H l w Z T 0 i R m l s b E x h c 3 R V c G R h d G V k I i B W Y W x 1 Z T 0 i Z D I w M j E t M T E t M D R U M D I 6 N T c 6 M z U u N D U 5 M D A 5 O V o i I C 8 + P E V u d H J 5 I F R 5 c G U 9 I k Z p b G x U Y X J n Z X R O Y W 1 l Q 3 V z d G 9 t a X p l Z C I g V m F s d W U 9 I m w x I i A v P j x F b n R y e S B U e X B l P S J R d W V y e U d y b 3 V w S U Q i I F Z h b H V l P S J z Z j Z l M T c 1 O G U t Y j E z M y 0 0 N G M 5 L T l k O G M t Z j Q 0 N z g 0 M T Z m O T J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R W 5 l c m d 5 U 2 V y d m l j Z S w y f S Z x d W 9 0 O y w m c X V v d D t T Z W N 0 a W 9 u M S 9 O Z X d T V G 5 h b W V z L 0 N o Y W 5 n Z W Q g V H l w Z S 5 7 T m V 3 U 1 R u Y W 1 l c y w x f S Z x d W 9 0 O y w m c X V v d D t T Z W N 0 a W 9 u M S 9 F Z m Z p Y 2 l l b m N 5 T G V 2 Z W x T c G x p d F 9 T Z W 5 z a X R p d m l 0 e S 9 D a G F u Z 2 U g V H l w Z S 5 7 V V J C Q U 5 S V V J B T C w x f S Z x d W 9 0 O y w m c X V v d D t T Z W N 0 a W 9 u M S 9 F Z m Z p Y 2 l l b m N 5 T G V 2 Z W x T c G x p d F 9 T Z W 5 z a X R p d m l 0 e S 9 D a G F u Z 2 U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2 V u c 2 l 0 a X Z p d H k v Q 2 h h b m d l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1 N l b n N p d G l 2 a X R 5 L 0 N o Y W 5 n Z S B U e X B l L n t Z R U F S L D V 9 J n F 1 b 3 Q 7 L C Z x d W 9 0 O 1 N l Y 3 R p b 2 4 x L 0 V m Z m l j a W V u Y 3 l M Z X Z l b F N w b G l 0 X 1 N l b n N p d G l 2 a X R 5 L 0 N o Y W 5 n Z S B U e X B l L n t B c H B s T 3 d u Q n l S Y X R p b m c s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l d 1 N U b m F t Z X M v Q 2 h h b m d l Z C B U e X B l L n t F b m V y Z 3 l T Z X J 2 a W N l L D J 9 J n F 1 b 3 Q 7 L C Z x d W 9 0 O 1 N l Y 3 R p b 2 4 x L 0 5 l d 1 N U b m F t Z X M v Q 2 h h b m d l Z C B U e X B l L n t O Z X d T V G 5 h b W V z L D F 9 J n F 1 b 3 Q 7 L C Z x d W 9 0 O 1 N l Y 3 R p b 2 4 x L 0 V m Z m l j a W V u Y 3 l M Z X Z l b F N w b G l 0 X 1 N l b n N p d G l 2 a X R 5 L 0 N o Y W 5 n Z S B U e X B l L n t V U k J B T l J V U k F M L D F 9 J n F 1 b 3 Q 7 L C Z x d W 9 0 O 1 N l Y 3 R p b 2 4 x L 0 V m Z m l j a W V u Y 3 l M Z X Z l b F N w b G l 0 X 1 N l b n N p d G l 2 a X R 5 L 0 N o Y W 5 n Z S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T Z W 5 z a X R p d m l 0 e S 9 D a G F u Z 2 U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2 V u c 2 l 0 a X Z p d H k v Q 2 h h b m d l I F R 5 c G U u e 1 l F Q V I s N X 0 m c X V v d D s s J n F 1 b 3 Q 7 U 2 V j d G l v b j E v R W Z m a W N p Z W 5 j e U x l d m V s U 3 B s a X R f U 2 V u c 2 l 0 a X Z p d H k v Q 2 h h b m d l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Z m Z p Y 2 l l b m N 5 T G V 2 Z W x T c G x p d F 9 T Z W 5 z a X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N m N m U x N z U 4 Z S 1 i M T M z L T Q 0 Y z k t O W Q 4 Y y 1 m N D Q 3 O D Q x N m Y 5 M m I i I C 8 + P E V u d H J 5 I F R 5 c G U 9 I k Z p b G x F c n J v c k N v Z G U i I F Z h b H V l P S J z V W 5 r b m 9 3 b i I g L z 4 8 R W 5 0 c n k g V H l w Z T 0 i R m l s b E x h c 3 R V c G R h d G V k I i B W Y W x 1 Z T 0 i Z D I w M j E t M D g t M j R U M T A 6 M z E 6 M T k u M T Y 0 O T k x M F o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x P d 2 5 f R n J p Z G d l X 1 N l b n N p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B Z G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R X h w Y W 5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0 1 l c m d l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R X h w Y W 5 k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S Z X B s Y W N l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J l c G x h Y 2 U l M j A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S Z X B s Y W N l J T I w M j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J l c G x h Y 2 U l M j A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S Z X B s Y W N l J T I w M j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J l c G x h Y 2 U l M j A y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S Z X B s Y W N l J T I w M j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J l b W 9 2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1 V u c G l 2 b 3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Q W R k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F e H B h b m Q l M j B T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1 N l b n N p d G l 2 a X R 5 L 0 F k Z C U y M F V y Y m F u U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T Z W 5 z a X R p d m l 0 e S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B b m 5 1 Y W x D a G F u Z 2 V f U 2 V u c 2 l 0 a X Z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d y b 3 V w S U Q i I F Z h b H V l P S J z Z j Z l M T c 1 O G U t Y j E z M y 0 0 N G M 5 L T l k O G M t Z j Q 0 N z g 0 M T Z m O T J i I i A v P j x F b n R y e S B U e X B l P S J G a W x s R X J y b 3 J D b 2 R l I i B W Y W x 1 Z T 0 i c 1 V u a 2 5 v d 2 4 i I C 8 + P E V u d H J 5 I F R 5 c G U 9 I k Z p b G x M Y X N 0 V X B k Y X R l Z C I g V m F s d W U 9 I m Q y M D I x L T A 4 L T I 0 V D E w O j E 4 O j E 2 L j Q 3 N j A 2 N z V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s T 3 d u X 0 Z y a W R n Z V 9 B b m 5 1 Y W x D a G F u Z 2 V f U 2 V u c 2 l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2 V u c 2 l 0 a X Z p d H k v U m V u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N l b n N p d G l 2 a X R 5 L 1 J l b 3 J k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2 V u c 2 l 0 a X Z p d H k v U m V u Y W 1 l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T Z W 5 z a X R p d m l 0 e S 9 S Z W 1 v d m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2 V u c 2 l 0 a X Z p d H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N l b n N p d G l 2 a X R 5 L 0 V 4 c G F u Z C U y M E V m Z m l j a W V u Y 3 l M Z X Z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T Z W 5 z a X R p d m l 0 e S 9 N Z X J n Z S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2 V u c 2 l 0 a X Z p d H k v R X h w Y W 5 k J T I w R y 1 t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F 9 T Z W 5 z a X R p d m l 0 e S 9 N Z X J n Z S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R f U 2 V u c 2 l 0 a X Z p d H k v R X h w Y W 5 k J T I w T m V 3 U 1 R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N l b n N p d G l 2 a X R 5 L 0 1 l c m d l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X 1 N l b n N p d G l 2 a X R 5 L 0 Z p b H R l c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0 F u b n V h b E N o Y W 5 n Z V 9 T Z W 5 z a X R p d m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N m N m U x N z U 4 Z S 1 i M T M z L T Q 0 Y z k t O W Q 4 Y y 1 m N D Q 3 O D Q x N m Y 5 M m I i I C 8 + P E V u d H J 5 I F R 5 c G U 9 I k Z p b G x F c n J v c k N v Z G U i I F Z h b H V l P S J z V W 5 r b m 9 3 b i I g L z 4 8 R W 5 0 c n k g V H l w Z T 0 i R m l s b E x h c 3 R V c G R h d G V k I i B W Y W x 1 Z T 0 i Z D I w M j E t M D g t M j R U M T A 6 M T M 6 M j k u M T g 5 M j k 2 O V o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x P d 2 5 f Q U N f Q W 5 u d W F s Q 2 h h b m d l X 1 N l b n N p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Q W 5 u d W F s Q 2 h h b m d l X 1 N l b n N p d G l 2 a X R 5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0 F u b n V h b E N o Y W 5 n Z V 9 T Z W 5 z a X R p d m l 0 e S 9 S Z W 5 h b W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Z j Z l M T c 1 O G U t Y j E z M y 0 0 N G M 5 L T l k O G M t Z j Q 0 N z g 0 M T Z m O T J i I i A v P j x F b n R y e S B U e X B l P S J G a W x s R X J y b 3 J D b 2 R l I i B W Y W x 1 Z T 0 i c 1 V u a 2 5 v d 2 4 i I C 8 + P E V u d H J 5 I F R 5 c G U 9 I k Z p b G x M Y X N 0 V X B k Y X R l Z C I g V m F s d W U 9 I m Q y M D I x L T A 4 L T I 0 V D E w O j I 2 O j Q y L j c w M z M y O D F a I i A v P j w v U 3 R h Y m x l R W 5 0 c m l l c z 4 8 L 0 l 0 Z W 0 + P E l 0 Z W 0 + P E l 0 Z W 1 M b 2 N h d G l v b j 4 8 S X R l b V R 5 c G U + R m 9 y b X V s Y T w v S X R l b V R 5 c G U + P E l 0 Z W 1 Q Y X R o P l N l Y 3 R p b 2 4 x L 0 F w c G x P d 2 5 f Q U N f U 2 V u c 2 l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V W 5 w a X Z v d C U y M F J h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Q W R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R X h w Y W 5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G l 2 b 3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N Z X J n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R X h w Y W 5 k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S Z X B s Y W N l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w b G F j Z S U y M D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1 J l c G x h Y 2 U l M j A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S Z X B s Y W N l J T I w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w b G F j Z S U y M D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1 J l c G x h Y 2 U l M j A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S Z X B s Y W N l J T I w M j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w b G F j Z S U y M D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1 J l c G x h Y 2 U l M j A y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S Z X B s Y W N l J T I w M j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w b G F j Z S U y M D I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1 J l b W 9 2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V W 5 w a X Z v d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0 F k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B Q 1 9 T Z W 5 z a X R p d m l 0 e S 9 F e H B h b m Q l M j B T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Q W R k J T I w V X J i Y W 5 S d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R X h w Y W 5 k J T I w V X J i Y W 5 S d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Q U N f U 2 V u c 2 l 0 a X Z p d H k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Z y a W R n Z V 9 B b m 5 1 Y W x D a G F u Z 2 V f U 2 V u c 2 l 0 a X Z p d H k v V W 5 w a X Z v d C U y M F J h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R n J p Z G d l X 0 F u b n V h b E N o Y W 5 n Z V 9 T Z W 5 z a X R p d m l 0 e S 9 S Z W 5 h b W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G c m l k Z 2 V f U 2 V u c 2 l 0 a X Z p d H k v U m 9 1 b m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F D X 1 N l b n N p d G l 2 a X R 5 L 1 J v d W 5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B b m 5 1 Y W x D a G F u Z 2 V f U 2 V u c 2 l 0 a X Z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S 0 w O C 0 y N F Q x M D o 1 N D o z N y 4 x N z I 1 M j g z W i I g L z 4 8 R W 5 0 c n k g V H l w Z T 0 i U X V l c n l H c m 9 1 c E l E I i B W Y W x 1 Z T 0 i c 2 Y 2 Z T E 3 N T h l L W I x M z M t N D R j O S 0 5 Z D h j L W Y 0 N D c 4 N D E 2 Z j k y Y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s T 3 d u X 0 x p Z 2 h 0 X 0 F u b n V h b E N o Y W 5 n Z V 9 T Z W 5 z a X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0 F u b n V h b E N o Y W 5 n Z V 9 T Z W 5 z a X R p d m l 0 e S 9 V b n B p d m 9 0 J T I w U m F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B b m 5 1 Y W x D a G F u Z 2 V f U 2 V u c 2 l 0 a X Z p d H k v U m V u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I 0 V D E x O j A 0 O j A w L j U 0 N T k 5 N D R a I i A v P j x F b n R y e S B U e X B l P S J M b 2 F k Z W R U b 0 F u Y W x 5 c 2 l z U 2 V y d m l j Z X M i I F Z h b H V l P S J s M C I g L z 4 8 R W 5 0 c n k g V H l w Z T 0 i U X V l c n l H c m 9 1 c E l E I i B W Y W x 1 Z T 0 i c 2 Y 2 Z T E 3 N T h l L W I x M z M t N D R j O S 0 5 Z D h j L W Y 0 N D c 4 N D E 2 Z j k y Y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s T 3 d u X 0 x p Z 2 h 0 X 1 N l b n N p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0 F k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0 V 4 c G F u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T W V y Z 2 U l M j B B b m 5 1 Y W x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0 V 4 c G F u Z C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J l c G x h Y 2 U l M j A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X B s Y W N l J T I w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J l c G x h Y 2 U l M j A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X B s Y W N l J T I w M j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J l c G x h Y 2 U l M j A y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X B s Y W N l J T I w M j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J l c G x h Y 2 U l M j A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W 1 v d m U l M j B B b m 5 1 Y W x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1 J v d W 5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V b n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d 2 5 f T G l n a H R f U 2 V u c 2 l 0 a X Z p d H k v Q W R k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T 3 d u X 0 x p Z 2 h 0 X 1 N l b n N p d G l 2 a X R 5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B Z G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E 9 3 b l 9 M a W d o d F 9 T Z W 5 z a X R p d m l 0 e S 9 S Z W 9 y Z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R f U 2 V u c 2 l 2 a X R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D b 3 V u d C I g V m F s d W U 9 I m w x M z c 1 M C I g L z 4 8 R W 5 0 c n k g V H l w Z T 0 i R m l s b E x h c 3 R V c G R h d G V k I i B W Y W x 1 Z T 0 i Z D I w M j E t M T E t M T F U M T Q 6 M z U 6 M T k u O T U y N z E 2 M l o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H c m 9 1 c E l E I i B W Y W x 1 Z T 0 i c 2 V j Z m M 0 Y T U 4 L T N k O G M t N D N k Y S 0 5 Y z U y L T A 4 O D I 4 Z j R j Y T V i Y S I g L z 4 8 R W 5 0 c n k g V H l w Z T 0 i R m l s b F N 0 Y X R 1 c y I g V m F s d W U 9 I n N D b 2 1 w b G V 0 Z S I g L z 4 8 R W 5 0 c n k g V H l w Z T 0 i U X V l c n l J R C I g V m F s d W U 9 I n M 3 M j l k N D Y 2 Z i 0 y Y j I z L T Q 0 Y T I t O W Y 1 Z S 1 j Y 2 F m M T g 0 M T E z M z E i I C 8 + P E V u d H J 5 I F R 5 c G U 9 I k Z p b G x U Y X J n Z X Q i I F Z h b H V l P S J z Q 0 9 P S 1 9 F Z m Z p Y 2 l l b m N 5 T G V 2 Z W x T c G x p d F 9 T Z W 5 z a X Z p d H k i I C 8 + P E V u d H J 5 I F R 5 c G U 9 I k Z p b G x D b 2 x 1 b W 5 U e X B l c y I g V m F s d W U 9 I n N C Z 1 l H Q m d Z R 0 J n T U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T Z W 5 z a X R p d m l 0 e S 9 D a G F u Z 2 U g V H l w Z S 5 7 V V J C Q U 5 S V V J B T C w x f S Z x d W 9 0 O y w m c X V v d D t T Z W N 0 a W 9 u M S 9 F Z m Z p Y 2 l l b m N 5 T G V 2 Z W x T c G x p d F 9 T Z W 5 z a X R p d m l 0 e S 9 D a G F u Z 2 U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2 V u c 2 l 0 a X Z p d H k v Q 2 h h b m d l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1 N l b n N p d G l 2 a X R 5 L 0 N o Y W 5 n Z S B U e X B l L n t Z R U F S L D V 9 J n F 1 b 3 Q 7 L C Z x d W 9 0 O 1 N l Y 3 R p b 2 4 x L 0 V m Z m l j a W V u Y 3 l M Z X Z l b F N w b G l 0 X 1 N l b n N p d G l 2 a X R 5 L 0 N o Y W 5 n Z S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2 V u c 2 l 0 a X Z p d H k v Q 2 h h b m d l I F R 5 c G U u e 1 V S Q k F O U l V S Q U w s M X 0 m c X V v d D s s J n F 1 b 3 Q 7 U 2 V j d G l v b j E v R W Z m a W N p Z W 5 j e U x l d m V s U 3 B s a X R f U 2 V u c 2 l 0 a X Z p d H k v Q 2 h h b m d l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N l b n N p d G l 2 a X R 5 L 0 N o Y W 5 n Z S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T Z W 5 z a X R p d m l 0 e S 9 D a G F u Z 2 U g V H l w Z S 5 7 W U V B U i w 1 f S Z x d W 9 0 O y w m c X V v d D t T Z W N 0 a W 9 u M S 9 F Z m Z p Y 2 l l b m N 5 T G V 2 Z W x T c G x p d F 9 T Z W 5 z a X R p d m l 0 e S 9 D a G F u Z 2 U g V H l w Z S 5 7 Q X B w b E 9 3 b k J 5 U m F 0 a W 5 n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P T 0 t f R W Z m a W N p Z W 5 j e U x l d m V s U 3 B s a X R f U 2 V u c 2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R f U 2 V u c 2 l 2 a X R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0 t f R W Z m a W N p Z W 5 j e U x l d m V s U 3 B s a X R f U 2 V u c 2 l 2 a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T F 9 F Z m Z p Y 2 l l b m N 5 T G V 2 Z W x T c G x p d F 9 T Z W 5 z a X R p d m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N l Y 2 Z j N G E 1 O C 0 z Z D h j L T Q z Z G E t O W M 1 M i 0 w O D g y O G Y 0 Y 2 E 1 Y m E i I C 8 + P E V u d H J 5 I F R 5 c G U 9 I k Z p b G x T d G F 0 d X M i I F Z h b H V l P S J z Q 2 9 t c G x l d G U i I C 8 + P E V u d H J 5 I F R 5 c G U 9 I k Z p b G x F c n J v c k N v d W 5 0 I i B W Y W x 1 Z T 0 i b D A i I C 8 + P E V u d H J 5 I F R 5 c G U 9 I l F 1 Z X J 5 S U Q i I F Z h b H V l P S J z N D d j M T c 0 Y j Q t Y j c z Y S 0 0 N D h k L T g 3 Z j c t Z W E 3 O T c x N D d j M m V i I i A v P j x F b n R y e S B U e X B l P S J G a W x s Q 2 9 s d W 1 u V H l w Z X M i I F Z h b H V l P S J z Q m d Z R 0 J n W U d C Z 0 1 G I i A v P j x F b n R y e S B U e X B l P S J G a W x s T G F z d F V w Z G F 0 Z W Q i I F Z h b H V l P S J k M j A y M S 0 x M S 0 x M V Q x N D o z N T o y M y 4 y O T k 0 N j Q 4 W i I g L z 4 8 R W 5 0 c n k g V H l w Z T 0 i R m l s b F R h c m d l d C I g V m F s d W U 9 I n N D T 0 9 M X 0 V m Z m l j a W V u Y 3 l M Z X Z l b F N w b G l 0 X 1 N l b n N p d G l 2 a X R 5 I i A v P j x F b n R y e S B U e X B l P S J G a W x s Q 2 9 s d W 1 u T m F t Z X M i I F Z h b H V l P S J z W y Z x d W 9 0 O 1 N l c n Z p Y 2 V U Z W N o J n F 1 b 3 Q 7 L C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Z m a W N p Z W 5 j e U x l d m V s T m F t Z S Z x d W 9 0 O y w m c X V v d D t Z Z W F y J n F 1 b 3 Q 7 L C Z x d W 9 0 O 1 N w b G l 0 U 2 h h c m U m c X V v d D t d I i A v P j x F b n R y e S B U e X B l P S J G a W x s Q 2 9 1 b n Q i I F Z h b H V l P S J s M T M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y 1 t Y X A v Q 2 h h b m d l Z C B U e X B l L n t T d W J H Z W 9 n c m F w a H k y L D J 9 J n F 1 b 3 Q 7 L C Z x d W 9 0 O 0 t l e U N v b H V t b k N v d W 5 0 J n F 1 b 3 Q 7 O j F 9 X S w m c X V v d D t j b 2 x 1 b W 5 J Z G V u d G l 0 a W V z J n F 1 b 3 Q 7 O l s m c X V v d D t T Z W N 0 a W 9 u M S 9 O Z X d T V G 5 h b W V z L 0 N o Y W 5 n Z W Q g V H l w Z S 5 7 T m V 3 U 1 R u Y W 1 l c y w x f S Z x d W 9 0 O y w m c X V v d D t T Z W N 0 a W 9 u M S 9 F Z m Z p Y 2 l l b m N 5 T G V 2 Z W x T c G x p d F 9 T Z W 5 z a X R p d m l 0 e S 9 D a G F u Z 2 U g V H l w Z S 5 7 V V J C Q U 5 S V V J B T C w x f S Z x d W 9 0 O y w m c X V v d D t T Z W N 0 a W 9 u M S 9 F Z m Z p Y 2 l l b m N 5 T G V 2 Z W x T c G x p d F 9 T Z W 5 z a X R p d m l 0 e S 9 D a G F u Z 2 U g V H l w Z S 5 7 U V V J T l R J T E U s M n 0 m c X V v d D s s J n F 1 b 3 Q 7 U 2 V j d G l v b j E v R y 1 t Y X A v Q 2 h h b m d l Z C B U e X B l L n t N b 2 R l b E d l b 2 d y Y X B o e S w w f S Z x d W 9 0 O y w m c X V v d D t T Z W N 0 a W 9 u M S 9 H L W 1 h c C 9 D a G F u Z 2 V k I F R 5 c G U u e 1 N 1 Y k d l b 2 d y Y X B o e T E s M X 0 m c X V v d D s s J n F 1 b 3 Q 7 U 2 V j d G l v b j E v R W Z m a W N p Z W 5 j e U x l d m V s U 3 B s a X R f U 2 V u c 2 l 0 a X Z p d H k v Q 2 h h b m d l I F R 5 c G U u e 1 N U Q V R F L D B 9 J n F 1 b 3 Q 7 L C Z x d W 9 0 O 1 N l Y 3 R p b 2 4 x L 1 N U X 0 V m Z m l j a W V u Y 2 l l c 1 9 t Y X A v Q 2 h h b m d l Z C B U e X B l L n t F Z m Z p Y 2 l l b m N 5 T G V 2 Z W x O Y W 1 l L D J 9 J n F 1 b 3 Q 7 L C Z x d W 9 0 O 1 N l Y 3 R p b 2 4 x L 0 V m Z m l j a W V u Y 3 l M Z X Z l b F N w b G l 0 X 1 N l b n N p d G l 2 a X R 5 L 0 N o Y W 5 n Z S B U e X B l L n t Z R U F S L D V 9 J n F 1 b 3 Q 7 L C Z x d W 9 0 O 1 N l Y 3 R p b 2 4 x L 0 V m Z m l j a W V u Y 3 l M Z X Z l b F N w b G l 0 X 1 N l b n N p d G l 2 a X R 5 L 0 N o Y W 5 n Z S B U e X B l L n t B c H B s T 3 d u Q n l S Y X R p b m c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2 V u c 2 l 0 a X Z p d H k v Q 2 h h b m d l I F R 5 c G U u e 1 V S Q k F O U l V S Q U w s M X 0 m c X V v d D s s J n F 1 b 3 Q 7 U 2 V j d G l v b j E v R W Z m a W N p Z W 5 j e U x l d m V s U 3 B s a X R f U 2 V u c 2 l 0 a X Z p d H k v Q 2 h h b m d l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N l b n N p d G l 2 a X R 5 L 0 N o Y W 5 n Z S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T Z W 5 z a X R p d m l 0 e S 9 D a G F u Z 2 U g V H l w Z S 5 7 W U V B U i w 1 f S Z x d W 9 0 O y w m c X V v d D t T Z W N 0 a W 9 u M S 9 F Z m Z p Y 2 l l b m N 5 T G V 2 Z W x T c G x p d F 9 T Z W 5 z a X R p d m l 0 e S 9 D a G F u Z 2 U g V H l w Z S 5 7 Q X B w b E 9 3 b k J 5 U m F 0 a W 5 n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P T 0 x f R W Z m a W N p Z W 5 j e U x l d m V s U 3 B s a X R f U 2 V u c 2 l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T F 9 F Z m Z p Y 2 l l b m N 5 T G V 2 Z W x T c G x p d F 9 T Z W 5 z a X R p d m l 0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9 M X 0 V m Z m l j a W V u Y 3 l M Z X Z l b F N w b G l 0 X 1 N l b n N p d G l 2 a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W Z m a W N p Z W 5 j e U x l d m V s U 3 B s a X R f U 2 V u c 2 l 0 a X Z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W U d C Z 0 1 G I i A v P j x F b n R y e S B U e X B l P S J G a W x s V G F y Z 2 V 0 T m F t Z U N 1 c 3 R v b W l 6 Z W Q i I F Z h b H V l P S J s M S I g L z 4 8 R W 5 0 c n k g V H l w Z T 0 i U X V l c n l H c m 9 1 c E l E I i B W Y W x 1 Z T 0 i c 2 V j Z m M 0 Y T U 4 L T N k O G M t N D N k Y S 0 5 Y z U y L T A 4 O D I 4 Z j R j Y T V i Y S I g L z 4 8 R W 5 0 c n k g V H l w Z T 0 i R m l s b F N 0 Y X R 1 c y I g V m F s d W U 9 I n N D b 2 1 w b G V 0 Z S I g L z 4 8 R W 5 0 c n k g V H l w Z T 0 i U X V l c n l J R C I g V m F s d W U 9 I n N j M j k 5 M 2 F h Y i 0 y O D Y 5 L T R h M D Q t O G U 3 Z S 0 z O T A w M G N j M D Q y O W U i I C 8 + P E V u d H J 5 I F R 5 c G U 9 I k Z p b G x F c n J v c k N v Z G U i I F Z h b H V l P S J z V W 5 r b m 9 3 b i I g L z 4 8 R W 5 0 c n k g V H l w Z T 0 i R m l s b E x h c 3 R V c G R h d G V k I i B W Y W x 1 Z T 0 i Z D I w M j E t M T E t M T F U M T Q 6 M z U 6 M j M u N T g 1 N T E w M l o i I C 8 + P E V u d H J 5 I F R 5 c G U 9 I k F k Z G V k V G 9 E Y X R h T W 9 k Z W w i I F Z h b H V l P S J s M C I g L z 4 8 R W 5 0 c n k g V H l w Z T 0 i R m l s b E N v d W 5 0 I i B W Y W x 1 Z T 0 i b D g y N T A i I C 8 + P E V u d H J 5 I F R 5 c G U 9 I k Z p b G x D b 2 x 1 b W 5 O Y W 1 l c y I g V m F s d W U 9 I n N b J n F 1 b 3 Q 7 U 2 V y d m l j Z V R l Y 2 g m c X V v d D s s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F Z m Z p Y 2 l l b m N 5 T G V 2 Z W x O Y W 1 l J n F 1 b 3 Q 7 L C Z x d W 9 0 O 1 l l Y X I m c X V v d D s s J n F 1 b 3 Q 7 U 3 B s a X R T a G F y Z S Z x d W 9 0 O 1 0 i I C 8 + P E V u d H J 5 I F R 5 c G U 9 I k Z p b G x U Y X J n Z X Q i I F Z h b H V l P S J z T E l H S F R f R W Z m a W N p Z W 5 j e U x l d m V s U 3 B s a X R f U 2 V u c 2 l 0 a X Z p d H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0 s J n F 1 b 3 Q 7 Y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2 V u c 2 l 0 a X Z p d H k v Q 2 h h b m d l I F R 5 c G U u e 1 V S Q k F O U l V S Q U w s M X 0 m c X V v d D s s J n F 1 b 3 Q 7 U 2 V j d G l v b j E v R W Z m a W N p Z W 5 j e U x l d m V s U 3 B s a X R f U 2 V u c 2 l 0 a X Z p d H k v Q 2 h h b m d l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N l b n N p d G l 2 a X R 5 L 0 N o Y W 5 n Z S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T Z W 5 z a X R p d m l 0 e S 9 D a G F u Z 2 U g V H l w Z S 5 7 W U V B U i w 1 f S Z x d W 9 0 O y w m c X V v d D t T Z W N 0 a W 9 u M S 9 F Z m Z p Y 2 l l b m N 5 T G V 2 Z W x T c G x p d F 9 T Z W 5 z a X R p d m l 0 e S 9 D a G F u Z 2 U g V H l w Z S 5 7 Q X B w b E 9 3 b k J 5 U m F 0 a W 5 n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N l b n N p d G l 2 a X R 5 L 0 N o Y W 5 n Z S B U e X B l L n t V U k J B T l J V U k F M L D F 9 J n F 1 b 3 Q 7 L C Z x d W 9 0 O 1 N l Y 3 R p b 2 4 x L 0 V m Z m l j a W V u Y 3 l M Z X Z l b F N w b G l 0 X 1 N l b n N p d G l 2 a X R 5 L 0 N o Y W 5 n Z S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T Z W 5 z a X R p d m l 0 e S 9 D a G F u Z 2 U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2 V u c 2 l 0 a X Z p d H k v Q 2 h h b m d l I F R 5 c G U u e 1 l F Q V I s N X 0 m c X V v d D s s J n F 1 b 3 Q 7 U 2 V j d G l v b j E v R W Z m a W N p Z W 5 j e U x l d m V s U 3 B s a X R f U 2 V u c 2 l 0 a X Z p d H k v Q 2 h h b m d l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S U d I V F 9 F Z m Z p Y 2 l l b m N 5 T G V 2 Z W x T c G x p d F 9 T Z W 5 z a X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F 9 T Z W 5 z a X R p d m l 0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Z m Z p Y 2 l l b m N 5 T G V 2 Z W x T c G x p d F 9 T Z W 5 z a X R p d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V 9 F Z m Z p Y 2 l l b m N 5 T G V 2 Z W x T c G x p d F 9 T Z W 5 z a X R p d m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N R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R 3 J v d X B J R C I g V m F s d W U 9 I n N l Y 2 Z j N G E 1 O C 0 z Z D h j L T Q z Z G E t O W M 1 M i 0 w O D g y O G Y 0 Y 2 E 1 Y m E i I C 8 + P E V u d H J 5 I F R 5 c G U 9 I k Z p b G x T d G F 0 d X M i I F Z h b H V l P S J z Q 2 9 t c G x l d G U i I C 8 + P E V u d H J 5 I F R 5 c G U 9 I k Z p b G x M Y X N 0 V X B k Y X R l Z C I g V m F s d W U 9 I m Q y M D I x L T E x L T E x V D E 0 O j M 1 O j I 3 L j I y M D c 0 N j d a I i A v P j x F b n R y e S B U e X B l P S J R d W V y e U l E I i B W Y W x 1 Z T 0 i c z U 5 O D V h O W Z k L W V i N T Q t N G R k M i 1 i N D Q x L W U y Y T Q 5 Y 2 M 4 N j Z l O C I g L z 4 8 R W 5 0 c n k g V H l w Z T 0 i R m l s b E N v b H V t b k 5 h b W V z I i B W Y W x 1 Z T 0 i c 1 s m c X V v d D t T Z X J 2 a W N l V G V j a C Z x d W 9 0 O y w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0 V m Z m l j a W V u Y 3 l M Z X Z l b E 5 h b W U m c X V v d D s s J n F 1 b 3 Q 7 W W V h c i Z x d W 9 0 O y w m c X V v d D t T c G x p d F N o Y X J l J n F 1 b 3 Q 7 X S I g L z 4 8 R W 5 0 c n k g V H l w Z T 0 i R m l s b F R h c m d l d C I g V m F s d W U 9 I n N G U k l E R 0 V f R W Z m a W N p Z W 5 j e U x l d m V s U 3 B s a X R f U 2 V u c 2 l 0 a X Z p d H k i I C 8 + P E V u d H J 5 I F R 5 c G U 9 I k Z p b G x D b 3 V u d C I g V m F s d W U 9 I m w 4 M j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c t b W F w L 0 N o Y W 5 n Z W Q g V H l w Z S 5 7 U 3 V i R 2 V v Z 3 J h c G h 5 M i w y f S Z x d W 9 0 O y w m c X V v d D t L Z X l D b 2 x 1 b W 5 D b 3 V u d C Z x d W 9 0 O z o x f V 0 s J n F 1 b 3 Q 7 Y 2 9 s d W 1 u S W R l b n R p d G l l c y Z x d W 9 0 O z p b J n F 1 b 3 Q 7 U 2 V j d G l v b j E v T m V 3 U 1 R u Y W 1 l c y 9 D a G F u Z 2 V k I F R 5 c G U u e 0 5 l d 1 N U b m F t Z X M s M X 0 m c X V v d D s s J n F 1 b 3 Q 7 U 2 V j d G l v b j E v R W Z m a W N p Z W 5 j e U x l d m V s U 3 B s a X R f U 2 V u c 2 l 0 a X Z p d H k v Q 2 h h b m d l I F R 5 c G U u e 1 V S Q k F O U l V S Q U w s M X 0 m c X V v d D s s J n F 1 b 3 Q 7 U 2 V j d G l v b j E v R W Z m a W N p Z W 5 j e U x l d m V s U 3 B s a X R f U 2 V u c 2 l 0 a X Z p d H k v Q 2 h h b m d l I F R 5 c G U u e 1 F V S U 5 U S U x F L D J 9 J n F 1 b 3 Q 7 L C Z x d W 9 0 O 1 N l Y 3 R p b 2 4 x L 0 c t b W F w L 0 N o Y W 5 n Z W Q g V H l w Z S 5 7 T W 9 k Z W x H Z W 9 n c m F w a H k s M H 0 m c X V v d D s s J n F 1 b 3 Q 7 U 2 V j d G l v b j E v R y 1 t Y X A v Q 2 h h b m d l Z C B U e X B l L n t T d W J H Z W 9 n c m F w a H k x L D F 9 J n F 1 b 3 Q 7 L C Z x d W 9 0 O 1 N l Y 3 R p b 2 4 x L 0 V m Z m l j a W V u Y 3 l M Z X Z l b F N w b G l 0 X 1 N l b n N p d G l 2 a X R 5 L 0 N o Y W 5 n Z S B U e X B l L n t T V E F U R S w w f S Z x d W 9 0 O y w m c X V v d D t T Z W N 0 a W 9 u M S 9 T V F 9 F Z m Z p Y 2 l l b m N p Z X N f b W F w L 0 N o Y W 5 n Z W Q g V H l w Z S 5 7 R W Z m a W N p Z W 5 j e U x l d m V s T m F t Z S w y f S Z x d W 9 0 O y w m c X V v d D t T Z W N 0 a W 9 u M S 9 F Z m Z p Y 2 l l b m N 5 T G V 2 Z W x T c G x p d F 9 T Z W 5 z a X R p d m l 0 e S 9 D a G F u Z 2 U g V H l w Z S 5 7 W U V B U i w 1 f S Z x d W 9 0 O y w m c X V v d D t T Z W N 0 a W 9 u M S 9 F Z m Z p Y 2 l l b m N 5 T G V 2 Z W x T c G x p d F 9 T Z W 5 z a X R p d m l 0 e S 9 D a G F u Z 2 U g V H l w Z S 5 7 Q X B w b E 9 3 b k J 5 U m F 0 a W 5 n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l d 1 N U b m F t Z X M v Q 2 h h b m d l Z C B U e X B l L n t O Z X d T V G 5 h b W V z L D F 9 J n F 1 b 3 Q 7 L C Z x d W 9 0 O 1 N l Y 3 R p b 2 4 x L 0 V m Z m l j a W V u Y 3 l M Z X Z l b F N w b G l 0 X 1 N l b n N p d G l 2 a X R 5 L 0 N o Y W 5 n Z S B U e X B l L n t V U k J B T l J V U k F M L D F 9 J n F 1 b 3 Q 7 L C Z x d W 9 0 O 1 N l Y 3 R p b 2 4 x L 0 V m Z m l j a W V u Y 3 l M Z X Z l b F N w b G l 0 X 1 N l b n N p d G l 2 a X R 5 L 0 N o Y W 5 n Z S B U e X B l L n t R V U l O V E l M R S w y f S Z x d W 9 0 O y w m c X V v d D t T Z W N 0 a W 9 u M S 9 H L W 1 h c C 9 D a G F u Z 2 V k I F R 5 c G U u e 0 1 v Z G V s R 2 V v Z 3 J h c G h 5 L D B 9 J n F 1 b 3 Q 7 L C Z x d W 9 0 O 1 N l Y 3 R p b 2 4 x L 0 c t b W F w L 0 N o Y W 5 n Z W Q g V H l w Z S 5 7 U 3 V i R 2 V v Z 3 J h c G h 5 M S w x f S Z x d W 9 0 O y w m c X V v d D t T Z W N 0 a W 9 u M S 9 F Z m Z p Y 2 l l b m N 5 T G V 2 Z W x T c G x p d F 9 T Z W 5 z a X R p d m l 0 e S 9 D a G F u Z 2 U g V H l w Z S 5 7 U 1 R B V E U s M H 0 m c X V v d D s s J n F 1 b 3 Q 7 U 2 V j d G l v b j E v U 1 R f R W Z m a W N p Z W 5 j a W V z X 2 1 h c C 9 D a G F u Z 2 V k I F R 5 c G U u e 0 V m Z m l j a W V u Y 3 l M Z X Z l b E 5 h b W U s M n 0 m c X V v d D s s J n F 1 b 3 Q 7 U 2 V j d G l v b j E v R W Z m a W N p Z W 5 j e U x l d m V s U 3 B s a X R f U 2 V u c 2 l 0 a X Z p d H k v Q 2 h h b m d l I F R 5 c G U u e 1 l F Q V I s N X 0 m c X V v d D s s J n F 1 b 3 Q 7 U 2 V j d G l v b j E v R W Z m a W N p Z W 5 j e U x l d m V s U 3 B s a X R f U 2 V u c 2 l 0 a X Z p d H k v Q 2 h h b m d l I F R 5 c G U u e 0 F w c G x P d 2 5 C e V J h d G l u Z y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H L W 1 h c C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U k l E R 0 V f R W Z m a W N p Z W 5 j e U x l d m V s U 3 B s a X R f U 2 V u c 2 l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X 0 V m Z m l j a W V u Y 3 l M Z X Z l b F N w b G l 0 X 1 N l b n N p d G l 2 a X R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V 9 F Z m Z p Y 2 l l b m N 5 T G V 2 Z W x T c G x p d F 9 T Z W 5 z a X R p d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x p Z 2 h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N F Q x N D o x N D o x M i 4 1 N T E 3 M D Q 0 W i I g L z 4 8 R W 5 0 c n k g V H l w Z T 0 i R m l s b F N 0 Y X R 1 c y I g V m F s d W U 9 I n N D b 2 1 w b G V 0 Z S I g L z 4 8 R W 5 0 c n k g V H l w Z T 0 i U X V l c n l H c m 9 1 c E l E I i B W Y W x 1 Z T 0 i c z M 4 M D k x Z j J l L W Y 2 N j I t N D V l O C 0 4 O D Q w L T F l N T g 3 M D M 1 Z W M 4 N y I g L z 4 8 L 1 N 0 Y W J s Z U V u d H J p Z X M + P C 9 J d G V t P j x J d G V t P j x J d G V t T G 9 j Y X R p b 2 4 + P E l 0 Z W 1 U e X B l P k Z v c m 1 1 b G E 8 L 0 l 0 Z W 1 U e X B l P j x J d G V t U G F 0 a D 5 T Z W N 0 a W 9 u M S 9 F Z m Z p Y 2 l l b m N 5 T G V 2 Z W x T c G x p d C 1 M a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M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x p Z 2 h 0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M a W d o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x p Z 2 h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T G l n a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x p Z 2 h 0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T G l n a H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T G l n a H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M a W d o d C 9 F e H B h b m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M a W d o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M a W d o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x p Z 2 h 0 L 0 V 4 c G F u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Z y a W R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N y 0 w N l Q x M j o 1 N j o 0 N C 4 x O D Y 1 M D A w W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z O D A 5 M W Y y Z S 1 m N j Y y L T Q 1 Z T g t O D g 0 M C 0 x Z T U 4 N z A z N W V j O D c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Q t R n J p Z G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Z y a W R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Z y a W R n Z S 9 V b n B p d m 9 0 J T I w U m F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R n J p Z G d l L 0 F k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R n J p Z G d l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R n J p Z G d l L 1 J l b 3 J k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R n J p Z G d l L 0 F k Z C U y M F V y Y m F u U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G c m l k Z 2 U v R X h w Y W 5 k J T I w V X J i Y W 5 S d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Z y a W R n Z S 9 S Z W 9 y Z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G c m l k Z 2 U v Q W R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Z y a W R n Z S 9 F e H B h b m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R n J p Z G d l L 1 J l b 3 J k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x L T A z L T E 2 V D E 0 O j E 1 O j U 4 L j E 3 M j E w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z O D A 5 M W Y y Z S 1 m N j Y y L T Q 1 Z T g t O D g 0 M C 0 x Z T U 4 N z A z N W V j O D c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S Z W 1 h a W 5 p b m c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S Z W 1 h a W 5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0 V 4 c G F u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S Z W 1 h a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S Z W 1 h a W 5 p b m c v R X h w Y W 5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U m V t Y W l u a W 5 n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V J l b W F p b m l u Z y 9 F e H B h b m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B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R U M T Q 6 M j c 6 N D M u M D k x O D Y 3 N V o i I C 8 + P E V u d H J 5 I F R 5 c G U 9 I k Z p b G x T d G F 0 d X M i I F Z h b H V l P S J z Q 2 9 t c G x l d G U i I C 8 + P E V u d H J 5 I F R 5 c G U 9 I l F 1 Z X J 5 R 3 J v d X B J R C I g V m F s d W U 9 I n M z O D A 5 M W Y y Z S 1 m N j Y y L T Q 1 Z T g t O D g 0 M C 0 x Z T U 4 N z A z N W V j O D c i I C 8 + P C 9 T d G F i b G V F b n R y a W V z P j w v S X R l b T 4 8 S X R l b T 4 8 S X R l b U x v Y 2 F 0 a W 9 u P j x J d G V t V H l w Z T 5 G b 3 J t d W x h P C 9 J d G V t V H l w Z T 4 8 S X R l b V B h d G g + U 2 V j d G l v b j E v R W Z m a W N p Z W 5 j e U x l d m V s U 3 B s a X Q t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Q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B Q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Q U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B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F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B Q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F D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M Z X Z l b F N w b G l 0 L U F D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Q U M v R X h w Y W 5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Q U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x l d m V s U 3 B s a X Q t Q U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T G V 2 Z W x T c G x p d C 1 B Q y 9 F e H B h b m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Q W 5 u d W F s Q 2 h h b m d l L V B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D Z U M T Q 6 M j A 6 N D M u M T M 3 N z E 5 M l o i I C 8 + P E V u d H J 5 I F R 5 c G U 9 I k x v Y W R l Z F R v Q W 5 h b H l z a X N T Z X J 2 a W N l c y I g V m F s d W U 9 I m w w I i A v P j x F b n R y e S B U e X B l P S J R d W V y e U d y b 3 V w S U Q i I F Z h b H V l P S J z O T h i O T V j N z c t N D g w Z S 0 0 M z Y w L W I z N z U t O T c x M T d l M z U 4 O W Y 4 I i A v P j w v U 3 R h Y m x l R W 5 0 c m l l c z 4 8 L 0 l 0 Z W 0 + P E l 0 Z W 0 + P E l 0 Z W 1 M b 2 N h d G l v b j 4 8 S X R l b V R 5 c G U + R m 9 y b X V s Y T w v S X R l b V R 5 c G U + P E l 0 Z W 1 Q Y X R o P l N l Y 3 R p b 2 4 x L 0 Z y a W R n Z S 1 B b m 5 1 Y W x D a G F u Z 2 U t U F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B b m 5 1 Y W x D a G F u Z 2 U t U F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U F u b n V h b E N o Y W 5 n Z S 1 Q U l M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B b m 5 1 Y W x D a G F u Z 2 U t U F J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Q W 5 u d W F s Q 2 h h b m d l L V B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M 5 O G I 5 N W M 3 N y 0 0 O D B l L T Q z N j A t Y j M 3 N S 0 5 N z E x N 2 U z N T g 5 Z j g i I C 8 + P E V u d H J 5 I F R 5 c G U 9 I k Z p b G x F c n J v c k N v Z G U i I F Z h b H V l P S J z V W 5 r b m 9 3 b i I g L z 4 8 R W 5 0 c n k g V H l w Z T 0 i R m l s b E x h c 3 R V c G R h d G V k I i B W Y W x 1 Z T 0 i Z D I w M j E t M D c t M D d U M D M 6 M z M 6 M T k u M z Q 3 M z U w N 1 o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D L U F u b n V h b E N o Y W 5 n Z S 1 Q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Q W 5 u d W F s Q 2 h h b m d l L V B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U F u b n V h b E N o Y W 5 n Z S 1 Q U l M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U F u b n V h b E N o Y W 5 n Z S 1 Q U l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O T h i O T V j N z c t N D g w Z S 0 0 M z Y w L W I z N z U t O T c x M T d l M z U 4 O W Y 4 I i A v P j x F b n R y e S B U e X B l P S J G a W x s R X J y b 3 J D b 2 R l I i B W Y W x 1 Z T 0 i c 1 V u a 2 5 v d 2 4 i I C 8 + P E V u d H J 5 I F R 5 c G U 9 I k Z p b G x M Y X N 0 V X B k Y X R l Z C I g V m F s d W U 9 I m Q y M D I x L T A 3 L T A 3 V D A z O j M 3 O j I 5 L j I 0 O D Y 2 M j d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l k Z 2 U t U 3 B s a X R T a G F y Z S 1 Q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Q W R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V B S U y 9 F e H B h b m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V B S U y 9 N Z X J n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V B S U y 9 F e H B h b m Q l M j B B b m 5 1 Y W x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w b G F j Z S U y M D I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U m V t b 3 Z l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J l c G x h Y 2 U l M j B O Z W d h d G l 2 Z X M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V u c G l 2 b 3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0 F k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Q U l M v Q W R k J T I w V X J i Y W 5 S d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V B S U y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U F J T L 1 J l b 3 J k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k 4 Y j k 1 Y z c 3 L T Q 4 M G U t N D M 2 M C 1 i M z c 1 L T k 3 M T E 3 Z T M 1 O D l m O C I g L z 4 8 R W 5 0 c n k g V H l w Z T 0 i R m l s b E V y c m 9 y Q 2 9 k Z S I g V m F s d W U 9 I n N V b m t u b 3 d u I i A v P j x F b n R y e S B U e X B l P S J G a W x s T G F z d F V w Z G F 0 Z W Q i I F Z h b H V l P S J k M j A y M S 0 w N y 0 w N 1 Q w M z o z O D o 1 N C 4 3 M T E x M j I y W i I g L z 4 8 L 1 N 0 Y W J s Z U V u d H J p Z X M + P C 9 J d G V t P j x J d G V t P j x J d G V t T G 9 j Y X R p b 2 4 + P E l 0 Z W 1 U e X B l P k Z v c m 1 1 b G E 8 L 0 l 0 Z W 1 U e X B l P j x J d G V t U G F 0 a D 5 T Z W N 0 a W 9 u M S 9 B Q y 1 T c G x p d F N o Y X J l L V B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B Z G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R X h w Y W 5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0 1 l c m d l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R X h w Y W 5 k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S Z X B s Y W N l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J l c G x h Y 2 U l M j A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S Z X B s Y W N l J T I w M j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J l c G x h Y 2 U l M j A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S Z X B s Y W N l J T I w M j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J l c G x h Y 2 U l M j A y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S Z X B s Y W N l J T I w M j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J l b W 9 2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1 J l c G x h Y 2 U l M j B O Z W d h d G l 2 Z X M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V W 5 w a X Z v d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B Z G Q l M j B T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U F J T L 0 F k Z C U y M F V y Y m F u U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V B S U y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Q U l M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Q W 5 u d W F s Q 2 h h b m d l L U 9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A 2 V D E 0 O j A 4 O j U w L j c 5 N D c w O T V a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M 5 M G V k Z D F j Y y 0 4 Z T k 2 L T R h Z j U t O T U 5 M S 1 h Z j Y 2 O D Y 2 Z m I x M G Q i I C 8 + P C 9 T d G F i b G V F b n R y a W V z P j w v S X R l b T 4 8 S X R l b T 4 8 S X R l b U x v Y 2 F 0 a W 9 u P j x J d G V t V H l w Z T 5 G b 3 J t d W x h P C 9 J d G V t V H l w Z T 4 8 S X R l b V B h d G g + U 2 V j d G l v b j E v R n J p Z G d l L U F u b n V h b E N o Y W 5 n Z S 1 P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U F u b n V h b E N o Y W 5 n Z S 1 P U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Q W 5 u d W F s Q 2 h h b m d l L U 9 S U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U F u b n V h b E N o Y W 5 n Z S 1 P U l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B b m 5 1 Y W x D a G F u Z 2 U t T 1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c t M D d U M D M 6 M j k 6 M z k u N D Q 4 N T M y M 1 o i I C 8 + P E V u d H J 5 I F R 5 c G U 9 I k Z p b G x F c n J v c k N v Z G U i I F Z h b H V l P S J z V W 5 r b m 9 3 b i I g L z 4 8 R W 5 0 c n k g V H l w Z T 0 i U X V l c n l H c m 9 1 c E l E I i B W Y W x 1 Z T 0 i c z k w Z W R k M W N j L T h l O T Y t N G F m N S 0 5 N T k x L W F m N j Y 4 N j Z m Y j E w Z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Q y 1 B b m 5 1 Y W x D a G F u Z 2 U t T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U F u b n V h b E N o Y W 5 n Z S 1 P U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B b m 5 1 Y W x D a G F u Z 2 U t T 1 J T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B b m 5 1 Y W x D a G F u Z 2 U t T 1 J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w N l Q x N D o w M T o 1 M i 4 w M z A 2 M j Q 4 W i I g L z 4 8 R W 5 0 c n k g V H l w Z T 0 i R m l s b F N 0 Y X R 1 c y I g V m F s d W U 9 I n N D b 2 1 w b G V 0 Z S I g L z 4 8 R W 5 0 c n k g V H l w Z T 0 i U X V l c n l H c m 9 1 c E l E I i B W Y W x 1 Z T 0 i c z k w Z W R k M W N j L T h l O T Y t N G F m N S 0 5 N T k x L W F m N j Y 4 N j Z m Y j E w Z C I g L z 4 8 L 1 N 0 Y W J s Z U V u d H J p Z X M + P C 9 J d G V t P j x J d G V t P j x J d G V t T G 9 j Y X R p b 2 4 + P E l 0 Z W 1 U e X B l P k Z v c m 1 1 b G E 8 L 0 l 0 Z W 1 U e X B l P j x J d G V t U G F 0 a D 5 T Z W N 0 a W 9 u M S 9 G c m l k Z 2 U t U 3 B s a X R T a G F y Z S 1 P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Q W R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U 9 S U y 9 F e H B h b m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U 9 S U y 9 N Z X J n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U 9 S U y 9 F e H B h b m Q l M j B B b m 5 1 Y W x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w b G F j Z S U y M D I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U m V t b 3 Z l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J l c G x h Y 2 U l M j B O Z W d h d G l 2 Z X M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V u c G l 2 b 3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0 F k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Z 2 U t U 3 B s a X R T a G F y Z S 1 P U l M v Q W R k J T I w V X J i Y W 5 S d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n Z S 1 T c G x p d F N o Y X J l L U 9 S U y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d l L V N w b G l 0 U 2 h h c m U t T 1 J T L 1 J l b 3 J k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3 L T A 2 V D E z O j U 4 O j Q x L j Y x O D M 1 O D d a I i A v P j x F b n R y e S B U e X B l P S J M b 2 F k Z W R U b 0 F u Y W x 5 c 2 l z U 2 V y d m l j Z X M i I F Z h b H V l P S J s M C I g L z 4 8 R W 5 0 c n k g V H l w Z T 0 i U X V l c n l H c m 9 1 c E l E I i B W Y W x 1 Z T 0 i c z k w Z W R k M W N j L T h l O T Y t N G F m N S 0 5 N T k x L W F m N j Y 4 N j Z m Y j E w Z C I g L z 4 8 L 1 N 0 Y W J s Z U V u d H J p Z X M + P C 9 J d G V t P j x J d G V t P j x J d G V t T G 9 j Y X R p b 2 4 + P E l 0 Z W 1 U e X B l P k Z v c m 1 1 b G E 8 L 0 l 0 Z W 1 U e X B l P j x J d G V t U G F 0 a D 5 T Z W N 0 a W 9 u M S 9 B Q y 1 T c G x p d F N o Y X J l L U 9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V u c G l 2 b 3 Q l M j B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B Z G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R X h w Y W 5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B p d m 9 0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0 1 l c m d l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R X h w Y W 5 k J T I w Q W 5 u d W F s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w b G F j Z S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S Z X B s Y W N l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J l c G x h Y 2 U l M j A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w b G F j Z S U y M D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S Z X B s Y W N l J T I w M j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J l c G x h Y 2 U l M j A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w b G F j Z S U y M D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S Z X B s Y W N l J T I w M j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J l c G x h Y 2 U l M j A y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w b G F j Z S U y M D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S Z X B s Y W N l J T I w M j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J l b W 9 2 Z S U y M E F u b n V h b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1 J l c G x h Y 2 U l M j B O Z W d h d G l 2 Z X M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V W 5 w a X Z v d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B Z G Q l M j B T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0 V 4 c G F u Z C U y M F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L V N w b G l 0 U 2 h h c m U t T 1 J T L 0 F k Z C U y M F V y Y m F u U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y 1 T c G x p d F N o Y X J l L U 9 S U y 9 F e H B h b m Q l M j B V c m J h b l J 1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M t U 3 B s a X R T a G F y Z S 1 P U l M v U m V v c m R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T y L v 0 k G H k K 8 K W y 4 t w I R 8 Q A A A A A C A A A A A A A Q Z g A A A A E A A C A A A A D l I L t C T E b O E n K j Y K Z j o I w 3 y T 4 p t Y / 8 / 0 L 3 X L E 7 U 1 h P h g A A A A A O g A A A A A I A A C A A A A B P V Z N I E S A r 4 6 j l d R A M h 4 B j R E Q U P T G Y L O j Y N e g 5 p Z 7 N 4 l A A A A A E V P c z C 9 A e F 8 W B H h j 0 f q i t v F W h K S 3 Q X M x g 7 Z R r F o G a 0 d P N l k 5 g m w t B 8 c R S q G + Z J m f B S f Z l m I N n X + v X g Q y s P T W c p 9 2 X e v 7 V A v 2 h 2 h H d s C / O 7 k A A A A B k C A i q H b W / m U a n g A v 5 D R E M h S c A 0 i i 5 1 R U g W n 6 E z A z + H E Y z 1 Y o D P 8 V y e u V 7 F o 5 G a P B 7 k c 6 1 K x y 0 t m c 0 4 H g q h S + I < / D a t a M a s h u p > 
</file>

<file path=customXml/itemProps1.xml><?xml version="1.0" encoding="utf-8"?>
<ds:datastoreItem xmlns:ds="http://schemas.openxmlformats.org/officeDocument/2006/customXml" ds:itemID="{BBE36572-87CF-4265-8D5A-D2E5B03D7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FileInfo</vt:lpstr>
      <vt:lpstr>Maps</vt:lpstr>
      <vt:lpstr>Fan</vt:lpstr>
      <vt:lpstr>AC</vt:lpstr>
      <vt:lpstr>Refrigerator</vt:lpstr>
      <vt:lpstr>Lighting</vt:lpstr>
      <vt:lpstr>ST_Efficiency-Input</vt:lpstr>
      <vt:lpstr>ECHOSurveyData</vt:lpstr>
      <vt:lpstr>Lights rating</vt:lpstr>
      <vt:lpstr>AC Refr rating</vt:lpstr>
      <vt:lpstr>EfficiencyLevelSplit-Input</vt:lpstr>
      <vt:lpstr>Efficiency_Sensitivity</vt:lpstr>
      <vt:lpstr>ST_Efficiency_Ref</vt:lpstr>
      <vt:lpstr>ST_Efficiency_PRS</vt:lpstr>
      <vt:lpstr>ST_Efficiency_ORS</vt:lpstr>
      <vt:lpstr>ST_Efficiency_Sensitivity</vt:lpstr>
      <vt:lpstr>COOK_EfficiencyLevelSplit</vt:lpstr>
      <vt:lpstr>COOL_EfficiencyLevelSplit</vt:lpstr>
      <vt:lpstr>LIGHT_EfficiencyLevelSplit</vt:lpstr>
      <vt:lpstr>FRIDGE_EfficiencyLevelSplit</vt:lpstr>
      <vt:lpstr>COOK_EfficiencyLevelSplit_PRS</vt:lpstr>
      <vt:lpstr>COOL_EfficiencyLevelSplit_PRS</vt:lpstr>
      <vt:lpstr>LIGHT_EfficiencyLevelSplit_PRS</vt:lpstr>
      <vt:lpstr>FRIDGE_EfficiencyLevelSplit_PRS</vt:lpstr>
      <vt:lpstr>COOK_EfficiencyLevelSplit_ORS</vt:lpstr>
      <vt:lpstr>COOL_EfficiencyLevelSplit_ORS</vt:lpstr>
      <vt:lpstr>LIGHT_EfficiencyLevelSplit_ORS</vt:lpstr>
      <vt:lpstr>FRIDGE_EfficiencyLevelSplit_ORS</vt:lpstr>
      <vt:lpstr>COOK_EfficiencyLevelSplit_Sens</vt:lpstr>
      <vt:lpstr>COOL_EfficiencyLevelSplit_Sens</vt:lpstr>
      <vt:lpstr>LIGHT_EfficiencyLevelSplit_Sens</vt:lpstr>
      <vt:lpstr>FRIDGE_EfficiencyLevelSplit_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>Narendra Pai</cp:lastModifiedBy>
  <dcterms:created xsi:type="dcterms:W3CDTF">2019-04-01T07:31:04Z</dcterms:created>
  <dcterms:modified xsi:type="dcterms:W3CDTF">2021-11-15T05:09:48Z</dcterms:modified>
</cp:coreProperties>
</file>